v>261</v>
      </c>
      <c r="DD647" t="s">
        <v>506</v>
      </c>
      <c r="DE647" t="s">
        <v>203</v>
      </c>
      <c r="DF647" t="s">
        <v>185</v>
      </c>
      <c r="DG647" t="s">
        <v>204</v>
      </c>
      <c r="DH647" t="s">
        <v>290</v>
      </c>
      <c r="DI647" t="b">
        <f>IF(AND(NOT(Responses[[#This Row],[How many cups of coffee do you typically drink per day?]]=""), NOT(Responses[[#This Row],[How many cups of coffee do you typically drink per day?]]="Less than 1")), TRUE, FALSE)</f>
        <v>0</v>
      </c>
      <c r="DJ647" t="str" cm="1">
        <f t="array" ref="DJ6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47" t="str" cm="1">
        <f t="array" ref="DK6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7">
        <f>IF(Responses[[#This Row],[What kind of dairy do you add? (Whole milk)]], 1, 0)</f>
        <v>0</v>
      </c>
      <c r="DM647">
        <f>IF(Responses[[#This Row],[What kind of dairy do you add? (Half and half)]], 1, 0)</f>
        <v>0</v>
      </c>
      <c r="DN647">
        <f>IF(Responses[[#This Row],[What kind of dairy do you add? (Oat milk)]], 1, 0)</f>
        <v>0</v>
      </c>
    </row>
    <row r="648" spans="1:118" x14ac:dyDescent="0.3">
      <c r="A648">
        <v>647</v>
      </c>
      <c r="B648" t="s">
        <v>2667</v>
      </c>
      <c r="C648" t="s">
        <v>118</v>
      </c>
      <c r="D648" t="s">
        <v>163</v>
      </c>
      <c r="E648" t="s">
        <v>235</v>
      </c>
      <c r="F648" t="b">
        <v>1</v>
      </c>
      <c r="G648" t="b">
        <v>0</v>
      </c>
      <c r="H648" t="b">
        <v>0</v>
      </c>
      <c r="I648" t="b">
        <v>1</v>
      </c>
      <c r="J648" t="b">
        <v>0</v>
      </c>
      <c r="K648" t="s">
        <v>2668</v>
      </c>
      <c r="L648" t="b">
        <v>1</v>
      </c>
      <c r="M648" t="b">
        <v>1</v>
      </c>
      <c r="N648" t="b">
        <v>1</v>
      </c>
      <c r="O648" t="b">
        <v>1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b">
        <v>0</v>
      </c>
      <c r="V648" t="s">
        <v>14536</v>
      </c>
      <c r="W648" t="s">
        <v>14536</v>
      </c>
      <c r="AD648" t="s">
        <v>14536</v>
      </c>
      <c r="AE648" t="s">
        <v>131</v>
      </c>
      <c r="AF648" t="s">
        <v>14536</v>
      </c>
      <c r="AG648" t="s">
        <v>115</v>
      </c>
      <c r="AH648" t="b">
        <v>1</v>
      </c>
      <c r="AI648" t="b">
        <v>0</v>
      </c>
      <c r="AJ648" t="b">
        <v>0</v>
      </c>
      <c r="AK648" t="b">
        <v>0</v>
      </c>
      <c r="AL648" t="b">
        <v>0</v>
      </c>
      <c r="AM648" t="s">
        <v>14536</v>
      </c>
      <c r="AN648" t="s">
        <v>14536</v>
      </c>
      <c r="AX648" t="s">
        <v>14536</v>
      </c>
      <c r="BG648" t="s">
        <v>14536</v>
      </c>
      <c r="BH648" t="s">
        <v>14536</v>
      </c>
      <c r="BI648" t="s">
        <v>14536</v>
      </c>
      <c r="BJ648" t="s">
        <v>14536</v>
      </c>
      <c r="BK648" t="s">
        <v>14536</v>
      </c>
      <c r="BL648" t="s">
        <v>14536</v>
      </c>
      <c r="BM648" t="s">
        <v>14536</v>
      </c>
      <c r="BN648" t="s">
        <v>14536</v>
      </c>
      <c r="BO648" t="s">
        <v>165</v>
      </c>
      <c r="BP648" t="s">
        <v>174</v>
      </c>
      <c r="BQ648" t="s">
        <v>174</v>
      </c>
      <c r="BR648" t="s">
        <v>161</v>
      </c>
      <c r="BS648">
        <v>8</v>
      </c>
      <c r="BT648">
        <v>1</v>
      </c>
      <c r="BU648">
        <v>5</v>
      </c>
      <c r="BV648">
        <v>2</v>
      </c>
      <c r="BW648" t="s">
        <v>14536</v>
      </c>
      <c r="BX648">
        <v>4</v>
      </c>
      <c r="BY648">
        <v>1</v>
      </c>
      <c r="BZ648">
        <v>4</v>
      </c>
      <c r="CA648" t="s">
        <v>14536</v>
      </c>
      <c r="CB648">
        <v>2</v>
      </c>
      <c r="CC648">
        <v>3</v>
      </c>
      <c r="CD648">
        <v>5</v>
      </c>
      <c r="CE648" t="s">
        <v>14536</v>
      </c>
      <c r="CF648">
        <v>2</v>
      </c>
      <c r="CG648">
        <v>4</v>
      </c>
      <c r="CH648">
        <v>4</v>
      </c>
      <c r="CI648" t="s">
        <v>14536</v>
      </c>
      <c r="CJ648" t="s">
        <v>193</v>
      </c>
      <c r="CK648" t="s">
        <v>179</v>
      </c>
      <c r="CL648" t="s">
        <v>193</v>
      </c>
      <c r="CM648" t="s">
        <v>283</v>
      </c>
      <c r="CN648" t="s">
        <v>330</v>
      </c>
      <c r="CO648" t="s">
        <v>356</v>
      </c>
      <c r="CP648" t="b">
        <v>1</v>
      </c>
      <c r="CQ648" t="b">
        <v>0</v>
      </c>
      <c r="CR648" t="b">
        <v>1</v>
      </c>
      <c r="CS648" t="b">
        <v>0</v>
      </c>
      <c r="CT648" t="b">
        <v>0</v>
      </c>
      <c r="CU648" t="s">
        <v>14536</v>
      </c>
      <c r="CV648" t="s">
        <v>256</v>
      </c>
      <c r="CW648" t="s">
        <v>256</v>
      </c>
      <c r="CX648" t="s">
        <v>258</v>
      </c>
      <c r="CY648" t="s">
        <v>293</v>
      </c>
      <c r="CZ648" t="s">
        <v>256</v>
      </c>
      <c r="DA648" t="s">
        <v>294</v>
      </c>
      <c r="DB648" t="s">
        <v>256</v>
      </c>
      <c r="DC648" t="s">
        <v>202</v>
      </c>
      <c r="DD648" t="s">
        <v>184</v>
      </c>
      <c r="DE648" t="s">
        <v>203</v>
      </c>
      <c r="DF648" t="s">
        <v>185</v>
      </c>
      <c r="DG648" t="s">
        <v>204</v>
      </c>
      <c r="DH648" t="s">
        <v>263</v>
      </c>
      <c r="DI6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8" t="str" cm="1">
        <f t="array" ref="DJ6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48" t="str" cm="1">
        <f t="array" ref="DK6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8">
        <f>IF(Responses[[#This Row],[What kind of dairy do you add? (Whole milk)]], 1, 0)</f>
        <v>0</v>
      </c>
      <c r="DM648">
        <f>IF(Responses[[#This Row],[What kind of dairy do you add? (Half and half)]], 1, 0)</f>
        <v>0</v>
      </c>
      <c r="DN648">
        <f>IF(Responses[[#This Row],[What kind of dairy do you add? (Oat milk)]], 1, 0)</f>
        <v>0</v>
      </c>
    </row>
    <row r="649" spans="1:118" x14ac:dyDescent="0.3">
      <c r="A649">
        <v>648</v>
      </c>
      <c r="B649" t="s">
        <v>2669</v>
      </c>
      <c r="C649" t="s">
        <v>118</v>
      </c>
      <c r="D649" t="s">
        <v>152</v>
      </c>
      <c r="E649" t="s">
        <v>169</v>
      </c>
      <c r="F649" t="b">
        <v>1</v>
      </c>
      <c r="G649" t="b">
        <v>1</v>
      </c>
      <c r="H649" t="b">
        <v>0</v>
      </c>
      <c r="I649" t="b">
        <v>1</v>
      </c>
      <c r="J649" t="b">
        <v>0</v>
      </c>
      <c r="K649" t="s">
        <v>975</v>
      </c>
      <c r="L649" t="b">
        <v>0</v>
      </c>
      <c r="M649" t="b">
        <v>1</v>
      </c>
      <c r="N649" t="b">
        <v>1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b">
        <v>0</v>
      </c>
      <c r="V649" t="s">
        <v>14536</v>
      </c>
      <c r="W649" t="s">
        <v>14536</v>
      </c>
      <c r="AD649" t="s">
        <v>14536</v>
      </c>
      <c r="AE649" t="s">
        <v>131</v>
      </c>
      <c r="AF649" t="s">
        <v>14536</v>
      </c>
      <c r="AG649" t="s">
        <v>366</v>
      </c>
      <c r="AH649" t="b">
        <v>1</v>
      </c>
      <c r="AI649" t="b">
        <v>1</v>
      </c>
      <c r="AJ649" t="b">
        <v>0</v>
      </c>
      <c r="AK649" t="b">
        <v>0</v>
      </c>
      <c r="AL649" t="b">
        <v>0</v>
      </c>
      <c r="AM649" t="s">
        <v>14536</v>
      </c>
      <c r="AN649" t="s">
        <v>172</v>
      </c>
      <c r="AO649" t="b">
        <v>1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AW649" t="b">
        <v>0</v>
      </c>
      <c r="AX649" t="s">
        <v>14536</v>
      </c>
      <c r="BG649" t="s">
        <v>14536</v>
      </c>
      <c r="BH649" t="s">
        <v>14536</v>
      </c>
      <c r="BI649" t="s">
        <v>14536</v>
      </c>
      <c r="BJ649" t="s">
        <v>14536</v>
      </c>
      <c r="BK649" t="s">
        <v>14536</v>
      </c>
      <c r="BL649" t="s">
        <v>14536</v>
      </c>
      <c r="BM649" t="s">
        <v>14536</v>
      </c>
      <c r="BN649" t="s">
        <v>14536</v>
      </c>
      <c r="BO649" t="s">
        <v>159</v>
      </c>
      <c r="BP649" t="s">
        <v>166</v>
      </c>
      <c r="BQ649" t="s">
        <v>280</v>
      </c>
      <c r="BR649" t="s">
        <v>161</v>
      </c>
      <c r="BS649">
        <v>6</v>
      </c>
      <c r="BT649">
        <v>2</v>
      </c>
      <c r="BU649">
        <v>5</v>
      </c>
      <c r="BV649">
        <v>1</v>
      </c>
      <c r="BW649" t="s">
        <v>2670</v>
      </c>
      <c r="BX649">
        <v>3</v>
      </c>
      <c r="BY649">
        <v>2</v>
      </c>
      <c r="BZ649">
        <v>4</v>
      </c>
      <c r="CA649" t="s">
        <v>2671</v>
      </c>
      <c r="CB649">
        <v>3</v>
      </c>
      <c r="CC649">
        <v>1</v>
      </c>
      <c r="CD649">
        <v>5</v>
      </c>
      <c r="CE649" t="s">
        <v>2672</v>
      </c>
      <c r="CF649">
        <v>2</v>
      </c>
      <c r="CG649">
        <v>3</v>
      </c>
      <c r="CH649">
        <v>3</v>
      </c>
      <c r="CI649" t="s">
        <v>2673</v>
      </c>
      <c r="CJ649" t="s">
        <v>193</v>
      </c>
      <c r="CK649" t="s">
        <v>180</v>
      </c>
      <c r="CL649" t="s">
        <v>193</v>
      </c>
      <c r="CM649" t="s">
        <v>182</v>
      </c>
      <c r="CN649" t="s">
        <v>201</v>
      </c>
      <c r="CO649" t="s">
        <v>356</v>
      </c>
      <c r="CP649" t="b">
        <v>1</v>
      </c>
      <c r="CQ649" t="b">
        <v>0</v>
      </c>
      <c r="CR649" t="b">
        <v>1</v>
      </c>
      <c r="CS649" t="b">
        <v>0</v>
      </c>
      <c r="CT649" t="b">
        <v>0</v>
      </c>
      <c r="CU649" t="s">
        <v>14536</v>
      </c>
      <c r="CV649" t="s">
        <v>256</v>
      </c>
      <c r="CW649" t="s">
        <v>256</v>
      </c>
      <c r="CX649" t="s">
        <v>258</v>
      </c>
      <c r="CY649" t="s">
        <v>298</v>
      </c>
      <c r="CZ649" t="s">
        <v>256</v>
      </c>
      <c r="DA649" t="s">
        <v>312</v>
      </c>
      <c r="DB649" t="s">
        <v>256</v>
      </c>
      <c r="DC649" t="s">
        <v>261</v>
      </c>
      <c r="DD649" t="s">
        <v>332</v>
      </c>
      <c r="DE649" t="s">
        <v>203</v>
      </c>
      <c r="DF649" t="s">
        <v>185</v>
      </c>
      <c r="DG649" t="s">
        <v>163</v>
      </c>
      <c r="DH649" t="s">
        <v>290</v>
      </c>
      <c r="DI6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9" t="str" cm="1">
        <f t="array" ref="DJ6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49" t="str" cm="1">
        <f t="array" ref="DK6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49">
        <f>IF(Responses[[#This Row],[What kind of dairy do you add? (Whole milk)]], 1, 0)</f>
        <v>1</v>
      </c>
      <c r="DM649">
        <f>IF(Responses[[#This Row],[What kind of dairy do you add? (Half and half)]], 1, 0)</f>
        <v>0</v>
      </c>
      <c r="DN649">
        <f>IF(Responses[[#This Row],[What kind of dairy do you add? (Oat milk)]], 1, 0)</f>
        <v>0</v>
      </c>
    </row>
    <row r="650" spans="1:118" x14ac:dyDescent="0.3">
      <c r="A650">
        <v>649</v>
      </c>
      <c r="B650" t="s">
        <v>2674</v>
      </c>
      <c r="C650" t="s">
        <v>229</v>
      </c>
      <c r="D650" t="s">
        <v>152</v>
      </c>
      <c r="E650" t="s">
        <v>212</v>
      </c>
      <c r="F650" t="b">
        <v>1</v>
      </c>
      <c r="G650" t="b">
        <v>0</v>
      </c>
      <c r="H650" t="b">
        <v>0</v>
      </c>
      <c r="I650" t="b">
        <v>0</v>
      </c>
      <c r="J650" t="b">
        <v>0</v>
      </c>
      <c r="K650" t="s">
        <v>119</v>
      </c>
      <c r="L650" t="b">
        <v>0</v>
      </c>
      <c r="M650" t="b">
        <v>0</v>
      </c>
      <c r="N650" t="b">
        <v>0</v>
      </c>
      <c r="O650" t="b">
        <v>0</v>
      </c>
      <c r="P650" t="b">
        <v>1</v>
      </c>
      <c r="Q650" t="b">
        <v>0</v>
      </c>
      <c r="R650" t="b">
        <v>0</v>
      </c>
      <c r="S650" t="b">
        <v>0</v>
      </c>
      <c r="T650" t="b">
        <v>0</v>
      </c>
      <c r="U650" t="b">
        <v>0</v>
      </c>
      <c r="V650" t="s">
        <v>14536</v>
      </c>
      <c r="W650" t="s">
        <v>14536</v>
      </c>
      <c r="AD650" t="s">
        <v>14536</v>
      </c>
      <c r="AE650" t="s">
        <v>131</v>
      </c>
      <c r="AF650" t="s">
        <v>14536</v>
      </c>
      <c r="AG650" t="s">
        <v>207</v>
      </c>
      <c r="AH650" t="b">
        <v>0</v>
      </c>
      <c r="AI650" t="b">
        <v>1</v>
      </c>
      <c r="AJ650" t="b">
        <v>0</v>
      </c>
      <c r="AK650" t="b">
        <v>0</v>
      </c>
      <c r="AL650" t="b">
        <v>0</v>
      </c>
      <c r="AM650" t="s">
        <v>14536</v>
      </c>
      <c r="AN650" t="s">
        <v>447</v>
      </c>
      <c r="AO650" t="b">
        <v>0</v>
      </c>
      <c r="AP650" t="b">
        <v>0</v>
      </c>
      <c r="AQ650" t="b">
        <v>0</v>
      </c>
      <c r="AR650" t="b">
        <v>1</v>
      </c>
      <c r="AS650" t="b">
        <v>0</v>
      </c>
      <c r="AT650" t="b">
        <v>0</v>
      </c>
      <c r="AU650" t="b">
        <v>0</v>
      </c>
      <c r="AV650" t="b">
        <v>0</v>
      </c>
      <c r="AW650" t="b">
        <v>0</v>
      </c>
      <c r="AX650" t="s">
        <v>14536</v>
      </c>
      <c r="BG650" t="s">
        <v>14536</v>
      </c>
      <c r="BH650" t="s">
        <v>14536</v>
      </c>
      <c r="BI650" t="s">
        <v>14536</v>
      </c>
      <c r="BJ650" t="s">
        <v>14536</v>
      </c>
      <c r="BK650" t="s">
        <v>14536</v>
      </c>
      <c r="BL650" t="s">
        <v>14536</v>
      </c>
      <c r="BM650" t="s">
        <v>14536</v>
      </c>
      <c r="BN650" t="s">
        <v>14536</v>
      </c>
      <c r="BO650" t="s">
        <v>159</v>
      </c>
      <c r="BP650" t="s">
        <v>166</v>
      </c>
      <c r="BQ650" t="s">
        <v>280</v>
      </c>
      <c r="BR650" t="s">
        <v>161</v>
      </c>
      <c r="BS650">
        <v>5</v>
      </c>
      <c r="BT650">
        <v>2</v>
      </c>
      <c r="BU650">
        <v>3</v>
      </c>
      <c r="BV650">
        <v>4</v>
      </c>
      <c r="BW650" t="s">
        <v>14536</v>
      </c>
      <c r="BX650">
        <v>4</v>
      </c>
      <c r="BY650">
        <v>2</v>
      </c>
      <c r="BZ650">
        <v>2</v>
      </c>
      <c r="CA650" t="s">
        <v>14536</v>
      </c>
      <c r="CB650">
        <v>4</v>
      </c>
      <c r="CC650">
        <v>3</v>
      </c>
      <c r="CD650">
        <v>2</v>
      </c>
      <c r="CE650" t="s">
        <v>14536</v>
      </c>
      <c r="CF650">
        <v>2</v>
      </c>
      <c r="CG650">
        <v>2</v>
      </c>
      <c r="CH650">
        <v>3</v>
      </c>
      <c r="CI650" t="s">
        <v>14536</v>
      </c>
      <c r="CJ650" t="s">
        <v>179</v>
      </c>
      <c r="CK650" t="s">
        <v>179</v>
      </c>
      <c r="CL650" t="s">
        <v>179</v>
      </c>
      <c r="CM650" t="s">
        <v>182</v>
      </c>
      <c r="CN650" t="s">
        <v>254</v>
      </c>
      <c r="CO650" t="s">
        <v>284</v>
      </c>
      <c r="CP650" t="b">
        <v>1</v>
      </c>
      <c r="CQ650" t="b">
        <v>1</v>
      </c>
      <c r="CR650" t="b">
        <v>0</v>
      </c>
      <c r="CS650" t="b">
        <v>0</v>
      </c>
      <c r="CT650" t="b">
        <v>0</v>
      </c>
      <c r="CU650" t="s">
        <v>14536</v>
      </c>
      <c r="CV650" t="s">
        <v>256</v>
      </c>
      <c r="CW650" t="s">
        <v>256</v>
      </c>
      <c r="CX650" t="s">
        <v>258</v>
      </c>
      <c r="CY650" t="s">
        <v>293</v>
      </c>
      <c r="CZ650" t="s">
        <v>259</v>
      </c>
      <c r="DA650" t="s">
        <v>294</v>
      </c>
      <c r="DB650" t="s">
        <v>14536</v>
      </c>
      <c r="DC650" t="s">
        <v>14536</v>
      </c>
      <c r="DD650" t="s">
        <v>14536</v>
      </c>
      <c r="DE650" t="s">
        <v>14536</v>
      </c>
      <c r="DF650" t="s">
        <v>14536</v>
      </c>
      <c r="DG650" t="s">
        <v>14536</v>
      </c>
      <c r="DH650" t="s">
        <v>14536</v>
      </c>
      <c r="DI6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0" t="str" cm="1">
        <f t="array" ref="DJ6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0" t="str" cm="1">
        <f t="array" ref="DK6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0">
        <f>IF(Responses[[#This Row],[What kind of dairy do you add? (Whole milk)]], 1, 0)</f>
        <v>0</v>
      </c>
      <c r="DM650">
        <f>IF(Responses[[#This Row],[What kind of dairy do you add? (Half and half)]], 1, 0)</f>
        <v>0</v>
      </c>
      <c r="DN650">
        <f>IF(Responses[[#This Row],[What kind of dairy do you add? (Oat milk)]], 1, 0)</f>
        <v>0</v>
      </c>
    </row>
    <row r="651" spans="1:118" x14ac:dyDescent="0.3">
      <c r="A651">
        <v>650</v>
      </c>
      <c r="B651" t="s">
        <v>2675</v>
      </c>
      <c r="C651" t="s">
        <v>118</v>
      </c>
      <c r="D651" t="s">
        <v>152</v>
      </c>
      <c r="E651" t="s">
        <v>212</v>
      </c>
      <c r="F651" t="b">
        <v>1</v>
      </c>
      <c r="G651" t="b">
        <v>0</v>
      </c>
      <c r="H651" t="b">
        <v>0</v>
      </c>
      <c r="I651" t="b">
        <v>0</v>
      </c>
      <c r="J651" t="b">
        <v>0</v>
      </c>
      <c r="K651" t="s">
        <v>236</v>
      </c>
      <c r="L651" t="b">
        <v>1</v>
      </c>
      <c r="M651" t="b">
        <v>0</v>
      </c>
      <c r="N651" t="b">
        <v>1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b">
        <v>0</v>
      </c>
      <c r="V651" t="s">
        <v>14536</v>
      </c>
      <c r="W651" t="s">
        <v>14536</v>
      </c>
      <c r="AD651" t="s">
        <v>14536</v>
      </c>
      <c r="AE651" t="s">
        <v>191</v>
      </c>
      <c r="AF651" t="s">
        <v>14536</v>
      </c>
      <c r="AG651" t="s">
        <v>115</v>
      </c>
      <c r="AH651" t="b">
        <v>1</v>
      </c>
      <c r="AI651" t="b">
        <v>0</v>
      </c>
      <c r="AJ651" t="b">
        <v>0</v>
      </c>
      <c r="AK651" t="b">
        <v>0</v>
      </c>
      <c r="AL651" t="b">
        <v>0</v>
      </c>
      <c r="AM651" t="s">
        <v>14536</v>
      </c>
      <c r="AN651" t="s">
        <v>14536</v>
      </c>
      <c r="AX651" t="s">
        <v>14536</v>
      </c>
      <c r="BG651" t="s">
        <v>14536</v>
      </c>
      <c r="BH651" t="s">
        <v>14536</v>
      </c>
      <c r="BI651" t="s">
        <v>14536</v>
      </c>
      <c r="BJ651" t="s">
        <v>14536</v>
      </c>
      <c r="BK651" t="s">
        <v>14536</v>
      </c>
      <c r="BL651" t="s">
        <v>14536</v>
      </c>
      <c r="BM651" t="s">
        <v>14536</v>
      </c>
      <c r="BN651" t="s">
        <v>14536</v>
      </c>
      <c r="BO651" t="s">
        <v>159</v>
      </c>
      <c r="BP651" t="s">
        <v>227</v>
      </c>
      <c r="BQ651" t="s">
        <v>174</v>
      </c>
      <c r="BR651" t="s">
        <v>161</v>
      </c>
      <c r="BS651">
        <v>6</v>
      </c>
      <c r="BT651">
        <v>2</v>
      </c>
      <c r="BU651">
        <v>4</v>
      </c>
      <c r="BV651">
        <v>2</v>
      </c>
      <c r="BW651" t="s">
        <v>2676</v>
      </c>
      <c r="BX651">
        <v>2</v>
      </c>
      <c r="BY651">
        <v>2</v>
      </c>
      <c r="BZ651">
        <v>4</v>
      </c>
      <c r="CA651" t="s">
        <v>2677</v>
      </c>
      <c r="CB651">
        <v>1</v>
      </c>
      <c r="CC651">
        <v>1</v>
      </c>
      <c r="CD651">
        <v>3</v>
      </c>
      <c r="CE651" t="s">
        <v>2678</v>
      </c>
      <c r="CF651">
        <v>2</v>
      </c>
      <c r="CG651">
        <v>3</v>
      </c>
      <c r="CH651">
        <v>5</v>
      </c>
      <c r="CI651" t="s">
        <v>2679</v>
      </c>
      <c r="CJ651" t="s">
        <v>181</v>
      </c>
      <c r="CK651" t="s">
        <v>180</v>
      </c>
      <c r="CL651" t="s">
        <v>180</v>
      </c>
      <c r="CM651" t="s">
        <v>182</v>
      </c>
      <c r="CN651" t="s">
        <v>201</v>
      </c>
      <c r="CO651" t="s">
        <v>2584</v>
      </c>
      <c r="CP651" t="b">
        <v>1</v>
      </c>
      <c r="CQ651" t="b">
        <v>0</v>
      </c>
      <c r="CR651" t="b">
        <v>1</v>
      </c>
      <c r="CS651" t="b">
        <v>0</v>
      </c>
      <c r="CT651" t="b">
        <v>1</v>
      </c>
      <c r="CU651" t="s">
        <v>2680</v>
      </c>
      <c r="CV651" t="s">
        <v>256</v>
      </c>
      <c r="CW651" t="s">
        <v>256</v>
      </c>
      <c r="CX651" t="s">
        <v>311</v>
      </c>
      <c r="CY651" t="s">
        <v>286</v>
      </c>
      <c r="CZ651" t="s">
        <v>259</v>
      </c>
      <c r="DA651" t="s">
        <v>312</v>
      </c>
      <c r="DB651" t="s">
        <v>256</v>
      </c>
      <c r="DC651" t="s">
        <v>665</v>
      </c>
      <c r="DD651" t="s">
        <v>262</v>
      </c>
      <c r="DE651" t="s">
        <v>203</v>
      </c>
      <c r="DF651" t="s">
        <v>185</v>
      </c>
      <c r="DG651" t="s">
        <v>204</v>
      </c>
      <c r="DH651" t="s">
        <v>263</v>
      </c>
      <c r="DI6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1" t="str" cm="1">
        <f t="array" ref="DJ6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1" t="str" cm="1">
        <f t="array" ref="DK6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51">
        <f>IF(Responses[[#This Row],[What kind of dairy do you add? (Whole milk)]], 1, 0)</f>
        <v>0</v>
      </c>
      <c r="DM651">
        <f>IF(Responses[[#This Row],[What kind of dairy do you add? (Half and half)]], 1, 0)</f>
        <v>0</v>
      </c>
      <c r="DN651">
        <f>IF(Responses[[#This Row],[What kind of dairy do you add? (Oat milk)]], 1, 0)</f>
        <v>0</v>
      </c>
    </row>
    <row r="652" spans="1:118" x14ac:dyDescent="0.3">
      <c r="A652">
        <v>651</v>
      </c>
      <c r="B652" t="s">
        <v>2681</v>
      </c>
      <c r="C652" t="s">
        <v>118</v>
      </c>
      <c r="D652" t="s">
        <v>152</v>
      </c>
      <c r="E652" t="s">
        <v>212</v>
      </c>
      <c r="F652" t="b">
        <v>1</v>
      </c>
      <c r="G652" t="b">
        <v>0</v>
      </c>
      <c r="H652" t="b">
        <v>0</v>
      </c>
      <c r="I652" t="b">
        <v>0</v>
      </c>
      <c r="J652" t="b">
        <v>0</v>
      </c>
      <c r="K652" t="s">
        <v>916</v>
      </c>
      <c r="L652" t="b">
        <v>1</v>
      </c>
      <c r="M652" t="b">
        <v>1</v>
      </c>
      <c r="N652" t="b">
        <v>0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b">
        <v>0</v>
      </c>
      <c r="U652" t="b">
        <v>1</v>
      </c>
      <c r="V652" t="s">
        <v>214</v>
      </c>
      <c r="W652" t="s">
        <v>14536</v>
      </c>
      <c r="AD652" t="s">
        <v>14536</v>
      </c>
      <c r="AE652" t="s">
        <v>131</v>
      </c>
      <c r="AF652" t="s">
        <v>14536</v>
      </c>
      <c r="AG652" t="s">
        <v>207</v>
      </c>
      <c r="AH652" t="b">
        <v>0</v>
      </c>
      <c r="AI652" t="b">
        <v>1</v>
      </c>
      <c r="AJ652" t="b">
        <v>0</v>
      </c>
      <c r="AK652" t="b">
        <v>0</v>
      </c>
      <c r="AL652" t="b">
        <v>0</v>
      </c>
      <c r="AM652" t="s">
        <v>14536</v>
      </c>
      <c r="AN652" t="s">
        <v>172</v>
      </c>
      <c r="AO652" t="b">
        <v>1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AW652" t="b">
        <v>0</v>
      </c>
      <c r="AX652" t="s">
        <v>14536</v>
      </c>
      <c r="BG652" t="s">
        <v>14536</v>
      </c>
      <c r="BH652" t="s">
        <v>14536</v>
      </c>
      <c r="BI652" t="s">
        <v>14536</v>
      </c>
      <c r="BJ652" t="s">
        <v>14536</v>
      </c>
      <c r="BK652" t="s">
        <v>14536</v>
      </c>
      <c r="BL652" t="s">
        <v>14536</v>
      </c>
      <c r="BM652" t="s">
        <v>14536</v>
      </c>
      <c r="BN652" t="s">
        <v>14536</v>
      </c>
      <c r="BO652" t="s">
        <v>245</v>
      </c>
      <c r="BP652" t="s">
        <v>227</v>
      </c>
      <c r="BQ652" t="s">
        <v>174</v>
      </c>
      <c r="BR652" t="s">
        <v>326</v>
      </c>
      <c r="BS652">
        <v>5</v>
      </c>
      <c r="BT652">
        <v>1</v>
      </c>
      <c r="BU652">
        <v>5</v>
      </c>
      <c r="BV652">
        <v>2</v>
      </c>
      <c r="BW652" t="s">
        <v>2682</v>
      </c>
      <c r="BX652">
        <v>4</v>
      </c>
      <c r="BY652">
        <v>2</v>
      </c>
      <c r="BZ652">
        <v>4</v>
      </c>
      <c r="CA652" t="s">
        <v>2683</v>
      </c>
      <c r="CB652">
        <v>3</v>
      </c>
      <c r="CC652">
        <v>3</v>
      </c>
      <c r="CD652">
        <v>4</v>
      </c>
      <c r="CE652" t="s">
        <v>2684</v>
      </c>
      <c r="CF652">
        <v>3</v>
      </c>
      <c r="CG652">
        <v>4</v>
      </c>
      <c r="CH652">
        <v>3</v>
      </c>
      <c r="CI652" t="s">
        <v>14536</v>
      </c>
      <c r="CJ652" t="s">
        <v>193</v>
      </c>
      <c r="CK652" t="s">
        <v>180</v>
      </c>
      <c r="CL652" t="s">
        <v>193</v>
      </c>
      <c r="CM652" t="s">
        <v>182</v>
      </c>
      <c r="CN652" t="s">
        <v>254</v>
      </c>
      <c r="CO652" t="s">
        <v>388</v>
      </c>
      <c r="CP652" t="b">
        <v>1</v>
      </c>
      <c r="CQ652" t="b">
        <v>1</v>
      </c>
      <c r="CR652" t="b">
        <v>1</v>
      </c>
      <c r="CS652" t="b">
        <v>0</v>
      </c>
      <c r="CT652" t="b">
        <v>0</v>
      </c>
      <c r="CU652" t="s">
        <v>14536</v>
      </c>
      <c r="CV652" t="s">
        <v>256</v>
      </c>
      <c r="CW652" t="s">
        <v>256</v>
      </c>
      <c r="CX652" t="s">
        <v>311</v>
      </c>
      <c r="CY652" t="s">
        <v>258</v>
      </c>
      <c r="CZ652" t="s">
        <v>259</v>
      </c>
      <c r="DA652" t="s">
        <v>294</v>
      </c>
      <c r="DB652" t="s">
        <v>256</v>
      </c>
      <c r="DC652" t="s">
        <v>261</v>
      </c>
      <c r="DD652" t="s">
        <v>184</v>
      </c>
      <c r="DE652" t="s">
        <v>203</v>
      </c>
      <c r="DF652" t="s">
        <v>537</v>
      </c>
      <c r="DG652" t="s">
        <v>204</v>
      </c>
      <c r="DH652" t="s">
        <v>290</v>
      </c>
      <c r="DI6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2" t="str" cm="1">
        <f t="array" ref="DJ6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2" t="str" cm="1">
        <f t="array" ref="DK6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2">
        <f>IF(Responses[[#This Row],[What kind of dairy do you add? (Whole milk)]], 1, 0)</f>
        <v>1</v>
      </c>
      <c r="DM652">
        <f>IF(Responses[[#This Row],[What kind of dairy do you add? (Half and half)]], 1, 0)</f>
        <v>0</v>
      </c>
      <c r="DN652">
        <f>IF(Responses[[#This Row],[What kind of dairy do you add? (Oat milk)]], 1, 0)</f>
        <v>0</v>
      </c>
    </row>
    <row r="653" spans="1:118" x14ac:dyDescent="0.3">
      <c r="A653">
        <v>652</v>
      </c>
      <c r="B653" t="s">
        <v>2685</v>
      </c>
      <c r="C653" t="s">
        <v>229</v>
      </c>
      <c r="D653" t="s">
        <v>168</v>
      </c>
      <c r="E653" t="s">
        <v>718</v>
      </c>
      <c r="F653" t="b">
        <v>1</v>
      </c>
      <c r="G653" t="b">
        <v>0</v>
      </c>
      <c r="H653" t="b">
        <v>1</v>
      </c>
      <c r="I653" t="b">
        <v>0</v>
      </c>
      <c r="J653" t="b">
        <v>0</v>
      </c>
      <c r="K653" t="s">
        <v>604</v>
      </c>
      <c r="L653" t="b">
        <v>1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0</v>
      </c>
      <c r="T653" t="b">
        <v>1</v>
      </c>
      <c r="U653" t="b">
        <v>0</v>
      </c>
      <c r="V653" t="s">
        <v>14536</v>
      </c>
      <c r="W653" t="s">
        <v>244</v>
      </c>
      <c r="X653" t="b">
        <v>0</v>
      </c>
      <c r="Y653" t="b">
        <v>0</v>
      </c>
      <c r="Z653" t="b">
        <v>0</v>
      </c>
      <c r="AA653" t="b">
        <v>1</v>
      </c>
      <c r="AB653" t="b">
        <v>0</v>
      </c>
      <c r="AC653" t="b">
        <v>0</v>
      </c>
      <c r="AD653" t="s">
        <v>14536</v>
      </c>
      <c r="AE653" t="s">
        <v>217</v>
      </c>
      <c r="AF653" t="s">
        <v>14536</v>
      </c>
      <c r="AG653" t="s">
        <v>115</v>
      </c>
      <c r="AH653" t="b">
        <v>1</v>
      </c>
      <c r="AI653" t="b">
        <v>0</v>
      </c>
      <c r="AJ653" t="b">
        <v>0</v>
      </c>
      <c r="AK653" t="b">
        <v>0</v>
      </c>
      <c r="AL653" t="b">
        <v>0</v>
      </c>
      <c r="AM653" t="s">
        <v>14536</v>
      </c>
      <c r="AN653" t="s">
        <v>14536</v>
      </c>
      <c r="AX653" t="s">
        <v>14536</v>
      </c>
      <c r="BG653" t="s">
        <v>14536</v>
      </c>
      <c r="BH653" t="s">
        <v>14536</v>
      </c>
      <c r="BI653" t="s">
        <v>14536</v>
      </c>
      <c r="BJ653" t="s">
        <v>14536</v>
      </c>
      <c r="BK653" t="s">
        <v>14536</v>
      </c>
      <c r="BL653" t="s">
        <v>14536</v>
      </c>
      <c r="BM653" t="s">
        <v>14536</v>
      </c>
      <c r="BN653" t="s">
        <v>14536</v>
      </c>
      <c r="BO653" t="s">
        <v>165</v>
      </c>
      <c r="BP653" t="s">
        <v>166</v>
      </c>
      <c r="BQ653" t="s">
        <v>122</v>
      </c>
      <c r="BR653" t="s">
        <v>161</v>
      </c>
      <c r="BS653">
        <v>8</v>
      </c>
      <c r="BT653">
        <v>1</v>
      </c>
      <c r="BU653">
        <v>3</v>
      </c>
      <c r="BV653">
        <v>5</v>
      </c>
      <c r="BW653" t="s">
        <v>2686</v>
      </c>
      <c r="BX653">
        <v>3</v>
      </c>
      <c r="BY653">
        <v>2</v>
      </c>
      <c r="BZ653">
        <v>4</v>
      </c>
      <c r="CA653" t="s">
        <v>2687</v>
      </c>
      <c r="CB653">
        <v>3</v>
      </c>
      <c r="CC653">
        <v>2</v>
      </c>
      <c r="CD653">
        <v>2</v>
      </c>
      <c r="CE653" t="s">
        <v>2688</v>
      </c>
      <c r="CF653">
        <v>3</v>
      </c>
      <c r="CG653">
        <v>3</v>
      </c>
      <c r="CH653">
        <v>4</v>
      </c>
      <c r="CI653" t="s">
        <v>2689</v>
      </c>
      <c r="CJ653" t="s">
        <v>179</v>
      </c>
      <c r="CK653" t="s">
        <v>179</v>
      </c>
      <c r="CL653" t="s">
        <v>179</v>
      </c>
      <c r="CM653" t="s">
        <v>292</v>
      </c>
      <c r="CN653" t="s">
        <v>430</v>
      </c>
      <c r="CO653" t="s">
        <v>284</v>
      </c>
      <c r="CP653" t="b">
        <v>1</v>
      </c>
      <c r="CQ653" t="b">
        <v>1</v>
      </c>
      <c r="CR653" t="b">
        <v>0</v>
      </c>
      <c r="CS653" t="b">
        <v>0</v>
      </c>
      <c r="CT653" t="b">
        <v>0</v>
      </c>
      <c r="CU653" t="s">
        <v>14536</v>
      </c>
      <c r="CV653" t="s">
        <v>256</v>
      </c>
      <c r="CW653" t="s">
        <v>256</v>
      </c>
      <c r="CX653" t="s">
        <v>293</v>
      </c>
      <c r="CY653" t="s">
        <v>293</v>
      </c>
      <c r="CZ653" t="s">
        <v>259</v>
      </c>
      <c r="DA653" t="s">
        <v>260</v>
      </c>
      <c r="DB653" t="s">
        <v>256</v>
      </c>
      <c r="DC653" t="s">
        <v>202</v>
      </c>
      <c r="DD653" t="s">
        <v>262</v>
      </c>
      <c r="DE653" t="s">
        <v>203</v>
      </c>
      <c r="DF653" t="s">
        <v>185</v>
      </c>
      <c r="DG653" t="s">
        <v>168</v>
      </c>
      <c r="DH653" t="s">
        <v>290</v>
      </c>
      <c r="DI6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3" t="str" cm="1">
        <f t="array" ref="DJ6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53" t="str" cm="1">
        <f t="array" ref="DK6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53">
        <f>IF(Responses[[#This Row],[What kind of dairy do you add? (Whole milk)]], 1, 0)</f>
        <v>0</v>
      </c>
      <c r="DM653">
        <f>IF(Responses[[#This Row],[What kind of dairy do you add? (Half and half)]], 1, 0)</f>
        <v>0</v>
      </c>
      <c r="DN653">
        <f>IF(Responses[[#This Row],[What kind of dairy do you add? (Oat milk)]], 1, 0)</f>
        <v>0</v>
      </c>
    </row>
    <row r="654" spans="1:118" x14ac:dyDescent="0.3">
      <c r="A654">
        <v>653</v>
      </c>
      <c r="B654" t="s">
        <v>2690</v>
      </c>
      <c r="C654" t="s">
        <v>118</v>
      </c>
      <c r="D654" t="s">
        <v>144</v>
      </c>
      <c r="E654" t="s">
        <v>235</v>
      </c>
      <c r="F654" t="b">
        <v>1</v>
      </c>
      <c r="G654" t="b">
        <v>0</v>
      </c>
      <c r="H654" t="b">
        <v>0</v>
      </c>
      <c r="I654" t="b">
        <v>1</v>
      </c>
      <c r="J654" t="b">
        <v>0</v>
      </c>
      <c r="K654" t="s">
        <v>308</v>
      </c>
      <c r="L654" t="b">
        <v>0</v>
      </c>
      <c r="M654" t="b">
        <v>0</v>
      </c>
      <c r="N654" t="b">
        <v>1</v>
      </c>
      <c r="O654" t="b">
        <v>0</v>
      </c>
      <c r="P654" t="b">
        <v>1</v>
      </c>
      <c r="Q654" t="b">
        <v>0</v>
      </c>
      <c r="R654" t="b">
        <v>0</v>
      </c>
      <c r="S654" t="b">
        <v>0</v>
      </c>
      <c r="T654" t="b">
        <v>0</v>
      </c>
      <c r="U654" t="b">
        <v>0</v>
      </c>
      <c r="V654" t="s">
        <v>14536</v>
      </c>
      <c r="W654" t="s">
        <v>14536</v>
      </c>
      <c r="AD654" t="s">
        <v>14536</v>
      </c>
      <c r="AE654" t="s">
        <v>131</v>
      </c>
      <c r="AF654" t="s">
        <v>14536</v>
      </c>
      <c r="AG654" t="s">
        <v>525</v>
      </c>
      <c r="AH654" t="b">
        <v>0</v>
      </c>
      <c r="AI654" t="b">
        <v>1</v>
      </c>
      <c r="AJ654" t="b">
        <v>0</v>
      </c>
      <c r="AK654" t="b">
        <v>1</v>
      </c>
      <c r="AL654" t="b">
        <v>0</v>
      </c>
      <c r="AM654" t="s">
        <v>14536</v>
      </c>
      <c r="AN654" t="s">
        <v>208</v>
      </c>
      <c r="AO654" t="b">
        <v>0</v>
      </c>
      <c r="AP654" t="b">
        <v>0</v>
      </c>
      <c r="AQ654" t="b">
        <v>0</v>
      </c>
      <c r="AR654" t="b">
        <v>0</v>
      </c>
      <c r="AS654" t="b">
        <v>0</v>
      </c>
      <c r="AT654" t="b">
        <v>1</v>
      </c>
      <c r="AU654" t="b">
        <v>0</v>
      </c>
      <c r="AV654" t="b">
        <v>0</v>
      </c>
      <c r="AW654" t="b">
        <v>0</v>
      </c>
      <c r="AX654" t="s">
        <v>14536</v>
      </c>
      <c r="BG654" t="s">
        <v>14536</v>
      </c>
      <c r="BH654" t="s">
        <v>14536</v>
      </c>
      <c r="BI654" t="s">
        <v>14536</v>
      </c>
      <c r="BJ654" t="s">
        <v>14536</v>
      </c>
      <c r="BK654" t="s">
        <v>14536</v>
      </c>
      <c r="BL654" t="s">
        <v>14536</v>
      </c>
      <c r="BM654" t="s">
        <v>14536</v>
      </c>
      <c r="BN654" t="s">
        <v>14536</v>
      </c>
      <c r="BO654" t="s">
        <v>132</v>
      </c>
      <c r="BP654" t="s">
        <v>160</v>
      </c>
      <c r="BQ654" t="s">
        <v>192</v>
      </c>
      <c r="BR654" t="s">
        <v>161</v>
      </c>
      <c r="BS654">
        <v>3</v>
      </c>
      <c r="BT654">
        <v>1</v>
      </c>
      <c r="BU654">
        <v>5</v>
      </c>
      <c r="BV654">
        <v>5</v>
      </c>
      <c r="BW654" t="s">
        <v>1248</v>
      </c>
      <c r="BX654">
        <v>4</v>
      </c>
      <c r="BY654">
        <v>1</v>
      </c>
      <c r="BZ654">
        <v>1</v>
      </c>
      <c r="CA654" t="s">
        <v>2691</v>
      </c>
      <c r="CB654">
        <v>4</v>
      </c>
      <c r="CC654">
        <v>1</v>
      </c>
      <c r="CD654">
        <v>3</v>
      </c>
      <c r="CE654" t="s">
        <v>2692</v>
      </c>
      <c r="CF654">
        <v>4</v>
      </c>
      <c r="CG654">
        <v>5</v>
      </c>
      <c r="CH654">
        <v>1</v>
      </c>
      <c r="CI654" t="s">
        <v>2693</v>
      </c>
      <c r="CJ654" t="s">
        <v>179</v>
      </c>
      <c r="CK654" t="s">
        <v>179</v>
      </c>
      <c r="CL654" t="s">
        <v>179</v>
      </c>
      <c r="CM654" t="s">
        <v>182</v>
      </c>
      <c r="CN654" t="s">
        <v>254</v>
      </c>
      <c r="CO654" t="s">
        <v>2694</v>
      </c>
      <c r="CP654" t="b">
        <v>0</v>
      </c>
      <c r="CQ654" t="b">
        <v>1</v>
      </c>
      <c r="CR654" t="b">
        <v>0</v>
      </c>
      <c r="CS654" t="b">
        <v>1</v>
      </c>
      <c r="CT654" t="b">
        <v>0</v>
      </c>
      <c r="CU654" t="s">
        <v>14536</v>
      </c>
      <c r="CV654" t="s">
        <v>256</v>
      </c>
      <c r="CW654" t="s">
        <v>259</v>
      </c>
      <c r="CX654" t="s">
        <v>311</v>
      </c>
      <c r="CY654" t="s">
        <v>258</v>
      </c>
      <c r="CZ654" t="s">
        <v>256</v>
      </c>
      <c r="DA654" t="s">
        <v>299</v>
      </c>
      <c r="DB654" t="s">
        <v>256</v>
      </c>
      <c r="DC654" t="s">
        <v>202</v>
      </c>
      <c r="DD654" t="s">
        <v>184</v>
      </c>
      <c r="DE654" t="s">
        <v>203</v>
      </c>
      <c r="DF654" t="s">
        <v>1415</v>
      </c>
      <c r="DG654" t="s">
        <v>152</v>
      </c>
      <c r="DH654" t="s">
        <v>263</v>
      </c>
      <c r="DI654" t="b">
        <f>IF(AND(NOT(Responses[[#This Row],[How many cups of coffee do you typically drink per day?]]=""), NOT(Responses[[#This Row],[How many cups of coffee do you typically drink per day?]]="Less than 1")), TRUE, FALSE)</f>
        <v>0</v>
      </c>
      <c r="DJ654" t="str" cm="1">
        <f t="array" ref="DJ6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4" t="str" cm="1">
        <f t="array" ref="DK6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4">
        <f>IF(Responses[[#This Row],[What kind of dairy do you add? (Whole milk)]], 1, 0)</f>
        <v>0</v>
      </c>
      <c r="DM654">
        <f>IF(Responses[[#This Row],[What kind of dairy do you add? (Half and half)]], 1, 0)</f>
        <v>0</v>
      </c>
      <c r="DN654">
        <f>IF(Responses[[#This Row],[What kind of dairy do you add? (Oat milk)]], 1, 0)</f>
        <v>1</v>
      </c>
    </row>
    <row r="655" spans="1:118" x14ac:dyDescent="0.3">
      <c r="A655">
        <v>654</v>
      </c>
      <c r="B655" t="s">
        <v>2695</v>
      </c>
      <c r="C655" t="s">
        <v>134</v>
      </c>
      <c r="D655" t="s">
        <v>152</v>
      </c>
      <c r="E655" t="s">
        <v>212</v>
      </c>
      <c r="F655" t="b">
        <v>1</v>
      </c>
      <c r="G655" t="b">
        <v>0</v>
      </c>
      <c r="H655" t="b">
        <v>0</v>
      </c>
      <c r="I655" t="b">
        <v>0</v>
      </c>
      <c r="J655" t="b">
        <v>0</v>
      </c>
      <c r="K655" t="s">
        <v>433</v>
      </c>
      <c r="L655" t="b">
        <v>1</v>
      </c>
      <c r="M655" t="b">
        <v>1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b">
        <v>0</v>
      </c>
      <c r="V655" t="s">
        <v>14536</v>
      </c>
      <c r="W655" t="s">
        <v>14536</v>
      </c>
      <c r="AD655" t="s">
        <v>14536</v>
      </c>
      <c r="AE655" t="s">
        <v>131</v>
      </c>
      <c r="AF655" t="s">
        <v>14536</v>
      </c>
      <c r="AG655" t="s">
        <v>207</v>
      </c>
      <c r="AH655" t="b">
        <v>0</v>
      </c>
      <c r="AI655" t="b">
        <v>1</v>
      </c>
      <c r="AJ655" t="b">
        <v>0</v>
      </c>
      <c r="AK655" t="b">
        <v>0</v>
      </c>
      <c r="AL655" t="b">
        <v>0</v>
      </c>
      <c r="AM655" t="s">
        <v>14536</v>
      </c>
      <c r="AN655" t="s">
        <v>208</v>
      </c>
      <c r="AO655" t="b">
        <v>0</v>
      </c>
      <c r="AP655" t="b">
        <v>0</v>
      </c>
      <c r="AQ655" t="b">
        <v>0</v>
      </c>
      <c r="AR655" t="b">
        <v>0</v>
      </c>
      <c r="AS655" t="b">
        <v>0</v>
      </c>
      <c r="AT655" t="b">
        <v>1</v>
      </c>
      <c r="AU655" t="b">
        <v>0</v>
      </c>
      <c r="AV655" t="b">
        <v>0</v>
      </c>
      <c r="AW655" t="b">
        <v>0</v>
      </c>
      <c r="AX655" t="s">
        <v>14536</v>
      </c>
      <c r="BG655" t="s">
        <v>14536</v>
      </c>
      <c r="BH655" t="s">
        <v>14536</v>
      </c>
      <c r="BI655" t="s">
        <v>14536</v>
      </c>
      <c r="BJ655" t="s">
        <v>14536</v>
      </c>
      <c r="BK655" t="s">
        <v>14536</v>
      </c>
      <c r="BL655" t="s">
        <v>14536</v>
      </c>
      <c r="BM655" t="s">
        <v>14536</v>
      </c>
      <c r="BN655" t="s">
        <v>14536</v>
      </c>
      <c r="BO655" t="s">
        <v>159</v>
      </c>
      <c r="BP655" t="s">
        <v>174</v>
      </c>
      <c r="BQ655" t="s">
        <v>174</v>
      </c>
      <c r="BR655" t="s">
        <v>161</v>
      </c>
      <c r="BS655">
        <v>5</v>
      </c>
      <c r="BT655">
        <v>2</v>
      </c>
      <c r="BU655">
        <v>3</v>
      </c>
      <c r="BV655">
        <v>3</v>
      </c>
      <c r="BW655" t="s">
        <v>2696</v>
      </c>
      <c r="BX655">
        <v>3</v>
      </c>
      <c r="BY655">
        <v>3</v>
      </c>
      <c r="BZ655">
        <v>4</v>
      </c>
      <c r="CA655" t="s">
        <v>2697</v>
      </c>
      <c r="CB655">
        <v>5</v>
      </c>
      <c r="CC655">
        <v>2</v>
      </c>
      <c r="CD655">
        <v>5</v>
      </c>
      <c r="CE655" t="s">
        <v>2698</v>
      </c>
      <c r="CF655">
        <v>4</v>
      </c>
      <c r="CG655">
        <v>5</v>
      </c>
      <c r="CH655">
        <v>1</v>
      </c>
      <c r="CI655" t="s">
        <v>2699</v>
      </c>
      <c r="CJ655" t="s">
        <v>193</v>
      </c>
      <c r="CK655" t="s">
        <v>179</v>
      </c>
      <c r="CL655" t="s">
        <v>193</v>
      </c>
      <c r="CM655" t="s">
        <v>182</v>
      </c>
      <c r="CN655" t="s">
        <v>254</v>
      </c>
      <c r="CO655" t="s">
        <v>255</v>
      </c>
      <c r="CP655" t="b">
        <v>1</v>
      </c>
      <c r="CQ655" t="b">
        <v>0</v>
      </c>
      <c r="CR655" t="b">
        <v>0</v>
      </c>
      <c r="CS655" t="b">
        <v>0</v>
      </c>
      <c r="CT655" t="b">
        <v>0</v>
      </c>
      <c r="CU655" t="s">
        <v>14536</v>
      </c>
      <c r="CV655" t="s">
        <v>256</v>
      </c>
      <c r="CW655" t="s">
        <v>259</v>
      </c>
      <c r="CX655" t="s">
        <v>258</v>
      </c>
      <c r="CY655" t="s">
        <v>257</v>
      </c>
      <c r="CZ655" t="s">
        <v>259</v>
      </c>
      <c r="DA655" t="s">
        <v>287</v>
      </c>
      <c r="DB655" t="s">
        <v>256</v>
      </c>
      <c r="DC655" t="s">
        <v>202</v>
      </c>
      <c r="DD655" t="s">
        <v>262</v>
      </c>
      <c r="DE655" t="s">
        <v>203</v>
      </c>
      <c r="DF655" t="s">
        <v>185</v>
      </c>
      <c r="DG655" t="s">
        <v>204</v>
      </c>
      <c r="DH655" t="s">
        <v>290</v>
      </c>
      <c r="DI6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5" t="str" cm="1">
        <f t="array" ref="DJ6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5" t="str" cm="1">
        <f t="array" ref="DK6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5">
        <f>IF(Responses[[#This Row],[What kind of dairy do you add? (Whole milk)]], 1, 0)</f>
        <v>0</v>
      </c>
      <c r="DM655">
        <f>IF(Responses[[#This Row],[What kind of dairy do you add? (Half and half)]], 1, 0)</f>
        <v>0</v>
      </c>
      <c r="DN655">
        <f>IF(Responses[[#This Row],[What kind of dairy do you add? (Oat milk)]], 1, 0)</f>
        <v>1</v>
      </c>
    </row>
    <row r="656" spans="1:118" x14ac:dyDescent="0.3">
      <c r="A656">
        <v>655</v>
      </c>
      <c r="B656" t="s">
        <v>2700</v>
      </c>
      <c r="C656" t="s">
        <v>113</v>
      </c>
      <c r="D656" t="s">
        <v>163</v>
      </c>
      <c r="E656" t="s">
        <v>212</v>
      </c>
      <c r="F656" t="b">
        <v>1</v>
      </c>
      <c r="G656" t="b">
        <v>0</v>
      </c>
      <c r="H656" t="b">
        <v>0</v>
      </c>
      <c r="I656" t="b">
        <v>0</v>
      </c>
      <c r="J656" t="b">
        <v>0</v>
      </c>
      <c r="K656" t="s">
        <v>156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0</v>
      </c>
      <c r="U656" t="b">
        <v>1</v>
      </c>
      <c r="V656" t="s">
        <v>214</v>
      </c>
      <c r="W656" t="s">
        <v>14536</v>
      </c>
      <c r="AD656" t="s">
        <v>14536</v>
      </c>
      <c r="AE656" t="s">
        <v>114</v>
      </c>
      <c r="AF656" t="s">
        <v>14536</v>
      </c>
      <c r="AG656" t="s">
        <v>115</v>
      </c>
      <c r="AH656" t="b">
        <v>1</v>
      </c>
      <c r="AI656" t="b">
        <v>0</v>
      </c>
      <c r="AJ656" t="b">
        <v>0</v>
      </c>
      <c r="AK656" t="b">
        <v>0</v>
      </c>
      <c r="AL656" t="b">
        <v>0</v>
      </c>
      <c r="AM656" t="s">
        <v>14536</v>
      </c>
      <c r="AN656" t="s">
        <v>14536</v>
      </c>
      <c r="AX656" t="s">
        <v>14536</v>
      </c>
      <c r="BG656" t="s">
        <v>14536</v>
      </c>
      <c r="BH656" t="s">
        <v>14536</v>
      </c>
      <c r="BI656" t="s">
        <v>14536</v>
      </c>
      <c r="BJ656" t="s">
        <v>14536</v>
      </c>
      <c r="BK656" t="s">
        <v>14536</v>
      </c>
      <c r="BL656" t="s">
        <v>14536</v>
      </c>
      <c r="BM656" t="s">
        <v>14536</v>
      </c>
      <c r="BN656" t="s">
        <v>14536</v>
      </c>
      <c r="BO656" t="s">
        <v>165</v>
      </c>
      <c r="BP656" t="s">
        <v>166</v>
      </c>
      <c r="BQ656" t="s">
        <v>122</v>
      </c>
      <c r="BR656" t="s">
        <v>161</v>
      </c>
      <c r="BS656">
        <v>6</v>
      </c>
      <c r="BT656">
        <v>2</v>
      </c>
      <c r="BU656">
        <v>3</v>
      </c>
      <c r="BV656">
        <v>4</v>
      </c>
      <c r="BW656" t="s">
        <v>14536</v>
      </c>
      <c r="BX656">
        <v>3</v>
      </c>
      <c r="BY656">
        <v>1</v>
      </c>
      <c r="BZ656">
        <v>2</v>
      </c>
      <c r="CA656" t="s">
        <v>14536</v>
      </c>
      <c r="CB656">
        <v>3</v>
      </c>
      <c r="CC656">
        <v>2</v>
      </c>
      <c r="CD656">
        <v>3</v>
      </c>
      <c r="CE656" t="s">
        <v>14536</v>
      </c>
      <c r="CF656">
        <v>1</v>
      </c>
      <c r="CG656">
        <v>4</v>
      </c>
      <c r="CH656">
        <v>5</v>
      </c>
      <c r="CI656" t="s">
        <v>831</v>
      </c>
      <c r="CJ656" t="s">
        <v>179</v>
      </c>
      <c r="CK656" t="s">
        <v>180</v>
      </c>
      <c r="CL656" t="s">
        <v>180</v>
      </c>
      <c r="CM656" t="s">
        <v>182</v>
      </c>
      <c r="CN656" t="s">
        <v>254</v>
      </c>
      <c r="CO656" t="s">
        <v>356</v>
      </c>
      <c r="CP656" t="b">
        <v>1</v>
      </c>
      <c r="CQ656" t="b">
        <v>0</v>
      </c>
      <c r="CR656" t="b">
        <v>1</v>
      </c>
      <c r="CS656" t="b">
        <v>0</v>
      </c>
      <c r="CT656" t="b">
        <v>0</v>
      </c>
      <c r="CU656" t="s">
        <v>14536</v>
      </c>
      <c r="CV656" t="s">
        <v>256</v>
      </c>
      <c r="CW656" t="s">
        <v>256</v>
      </c>
      <c r="CX656" t="s">
        <v>311</v>
      </c>
      <c r="CY656" t="s">
        <v>293</v>
      </c>
      <c r="CZ656" t="s">
        <v>256</v>
      </c>
      <c r="DA656" t="s">
        <v>287</v>
      </c>
      <c r="DB656" t="s">
        <v>256</v>
      </c>
      <c r="DC656" t="s">
        <v>261</v>
      </c>
      <c r="DD656" t="s">
        <v>332</v>
      </c>
      <c r="DE656" t="s">
        <v>203</v>
      </c>
      <c r="DF656" t="s">
        <v>462</v>
      </c>
      <c r="DG656" t="s">
        <v>204</v>
      </c>
      <c r="DH656" t="s">
        <v>290</v>
      </c>
      <c r="DI6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6" t="str" cm="1">
        <f t="array" ref="DJ6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6" t="str" cm="1">
        <f t="array" ref="DK6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56">
        <f>IF(Responses[[#This Row],[What kind of dairy do you add? (Whole milk)]], 1, 0)</f>
        <v>0</v>
      </c>
      <c r="DM656">
        <f>IF(Responses[[#This Row],[What kind of dairy do you add? (Half and half)]], 1, 0)</f>
        <v>0</v>
      </c>
      <c r="DN656">
        <f>IF(Responses[[#This Row],[What kind of dairy do you add? (Oat milk)]], 1, 0)</f>
        <v>0</v>
      </c>
    </row>
    <row r="657" spans="1:118" x14ac:dyDescent="0.3">
      <c r="A657">
        <v>656</v>
      </c>
      <c r="B657" t="s">
        <v>2701</v>
      </c>
      <c r="C657" t="s">
        <v>113</v>
      </c>
      <c r="D657" t="s">
        <v>168</v>
      </c>
      <c r="E657" t="s">
        <v>679</v>
      </c>
      <c r="F657" t="b">
        <v>1</v>
      </c>
      <c r="G657" t="b">
        <v>1</v>
      </c>
      <c r="H657" t="b">
        <v>1</v>
      </c>
      <c r="I657" t="b">
        <v>1</v>
      </c>
      <c r="J657" t="b">
        <v>0</v>
      </c>
      <c r="K657" t="s">
        <v>1550</v>
      </c>
      <c r="L657" t="b">
        <v>1</v>
      </c>
      <c r="M657" t="b">
        <v>1</v>
      </c>
      <c r="N657" t="b">
        <v>0</v>
      </c>
      <c r="O657" t="b">
        <v>0</v>
      </c>
      <c r="P657" t="b">
        <v>0</v>
      </c>
      <c r="Q657" t="b">
        <v>1</v>
      </c>
      <c r="R657" t="b">
        <v>0</v>
      </c>
      <c r="S657" t="b">
        <v>1</v>
      </c>
      <c r="T657" t="b">
        <v>0</v>
      </c>
      <c r="U657" t="b">
        <v>0</v>
      </c>
      <c r="V657" t="s">
        <v>14536</v>
      </c>
      <c r="W657" t="s">
        <v>394</v>
      </c>
      <c r="X657" t="b">
        <v>1</v>
      </c>
      <c r="Y657" t="b">
        <v>1</v>
      </c>
      <c r="Z657" t="b">
        <v>0</v>
      </c>
      <c r="AA657" t="b">
        <v>0</v>
      </c>
      <c r="AB657" t="b">
        <v>0</v>
      </c>
      <c r="AC657" t="b">
        <v>0</v>
      </c>
      <c r="AD657" t="s">
        <v>14536</v>
      </c>
      <c r="AE657" t="s">
        <v>120</v>
      </c>
      <c r="AF657" t="s">
        <v>14536</v>
      </c>
      <c r="AG657" t="s">
        <v>198</v>
      </c>
      <c r="AH657" t="b">
        <v>0</v>
      </c>
      <c r="AI657" t="b">
        <v>1</v>
      </c>
      <c r="AJ657" t="b">
        <v>1</v>
      </c>
      <c r="AK657" t="b">
        <v>0</v>
      </c>
      <c r="AL657" t="b">
        <v>0</v>
      </c>
      <c r="AM657" t="s">
        <v>14536</v>
      </c>
      <c r="AN657" t="s">
        <v>2702</v>
      </c>
      <c r="AO657" t="b">
        <v>1</v>
      </c>
      <c r="AP657" t="b">
        <v>0</v>
      </c>
      <c r="AQ657" t="b">
        <v>0</v>
      </c>
      <c r="AR657" t="b">
        <v>1</v>
      </c>
      <c r="AS657" t="b">
        <v>1</v>
      </c>
      <c r="AT657" t="b">
        <v>0</v>
      </c>
      <c r="AU657" t="b">
        <v>0</v>
      </c>
      <c r="AV657" t="b">
        <v>0</v>
      </c>
      <c r="AW657" t="b">
        <v>0</v>
      </c>
      <c r="AX657" t="s">
        <v>2703</v>
      </c>
      <c r="AY657" t="b">
        <v>1</v>
      </c>
      <c r="AZ657" t="b">
        <v>0</v>
      </c>
      <c r="BA657" t="b">
        <v>1</v>
      </c>
      <c r="BB657" t="b">
        <v>0</v>
      </c>
      <c r="BC657" t="b">
        <v>1</v>
      </c>
      <c r="BD657" t="b">
        <v>0</v>
      </c>
      <c r="BE657" t="b">
        <v>0</v>
      </c>
      <c r="BF657" t="b">
        <v>0</v>
      </c>
      <c r="BG657" t="s">
        <v>14536</v>
      </c>
      <c r="BH657" t="s">
        <v>14536</v>
      </c>
      <c r="BI657" t="s">
        <v>14536</v>
      </c>
      <c r="BJ657" t="s">
        <v>14536</v>
      </c>
      <c r="BK657" t="s">
        <v>14536</v>
      </c>
      <c r="BL657" t="s">
        <v>14536</v>
      </c>
      <c r="BM657" t="s">
        <v>14536</v>
      </c>
      <c r="BN657" t="s">
        <v>14536</v>
      </c>
      <c r="BO657" t="s">
        <v>245</v>
      </c>
      <c r="BP657" t="s">
        <v>166</v>
      </c>
      <c r="BQ657" t="s">
        <v>280</v>
      </c>
      <c r="BR657" t="s">
        <v>161</v>
      </c>
      <c r="BS657">
        <v>4</v>
      </c>
      <c r="BT657">
        <v>2</v>
      </c>
      <c r="BU657">
        <v>4</v>
      </c>
      <c r="BV657">
        <v>3</v>
      </c>
      <c r="BW657" t="s">
        <v>2704</v>
      </c>
      <c r="BX657">
        <v>3</v>
      </c>
      <c r="BY657">
        <v>2</v>
      </c>
      <c r="BZ657">
        <v>5</v>
      </c>
      <c r="CA657" t="s">
        <v>2705</v>
      </c>
      <c r="CB657">
        <v>4</v>
      </c>
      <c r="CC657">
        <v>4</v>
      </c>
      <c r="CD657">
        <v>3</v>
      </c>
      <c r="CE657" t="s">
        <v>2706</v>
      </c>
      <c r="CF657">
        <v>4</v>
      </c>
      <c r="CG657">
        <v>3</v>
      </c>
      <c r="CH657">
        <v>1</v>
      </c>
      <c r="CI657" t="s">
        <v>2707</v>
      </c>
      <c r="CJ657" t="s">
        <v>181</v>
      </c>
      <c r="CK657" t="s">
        <v>179</v>
      </c>
      <c r="CL657" t="s">
        <v>181</v>
      </c>
      <c r="CM657" t="s">
        <v>283</v>
      </c>
      <c r="CN657" t="s">
        <v>330</v>
      </c>
      <c r="CO657" t="s">
        <v>356</v>
      </c>
      <c r="CP657" t="b">
        <v>1</v>
      </c>
      <c r="CQ657" t="b">
        <v>0</v>
      </c>
      <c r="CR657" t="b">
        <v>1</v>
      </c>
      <c r="CS657" t="b">
        <v>0</v>
      </c>
      <c r="CT657" t="b">
        <v>0</v>
      </c>
      <c r="CU657" t="s">
        <v>14536</v>
      </c>
      <c r="CV657" t="s">
        <v>256</v>
      </c>
      <c r="CW657" t="s">
        <v>256</v>
      </c>
      <c r="CX657" t="s">
        <v>258</v>
      </c>
      <c r="CY657" t="s">
        <v>258</v>
      </c>
      <c r="CZ657" t="s">
        <v>256</v>
      </c>
      <c r="DA657" t="s">
        <v>287</v>
      </c>
      <c r="DB657" t="s">
        <v>256</v>
      </c>
      <c r="DC657" t="s">
        <v>261</v>
      </c>
      <c r="DD657" t="s">
        <v>184</v>
      </c>
      <c r="DE657" t="s">
        <v>288</v>
      </c>
      <c r="DF657" t="s">
        <v>185</v>
      </c>
      <c r="DG657" t="s">
        <v>204</v>
      </c>
      <c r="DH657" t="s">
        <v>263</v>
      </c>
      <c r="DI6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7" t="str" cm="1">
        <f t="array" ref="DJ6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57" t="str" cm="1">
        <f t="array" ref="DK6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7">
        <f>IF(Responses[[#This Row],[What kind of dairy do you add? (Whole milk)]], 1, 0)</f>
        <v>1</v>
      </c>
      <c r="DM657">
        <f>IF(Responses[[#This Row],[What kind of dairy do you add? (Half and half)]], 1, 0)</f>
        <v>0</v>
      </c>
      <c r="DN657">
        <f>IF(Responses[[#This Row],[What kind of dairy do you add? (Oat milk)]], 1, 0)</f>
        <v>0</v>
      </c>
    </row>
    <row r="658" spans="1:118" x14ac:dyDescent="0.3">
      <c r="A658">
        <v>657</v>
      </c>
      <c r="B658" t="s">
        <v>2708</v>
      </c>
      <c r="C658" t="s">
        <v>118</v>
      </c>
      <c r="D658" t="s">
        <v>168</v>
      </c>
      <c r="E658" t="s">
        <v>169</v>
      </c>
      <c r="F658" t="b">
        <v>1</v>
      </c>
      <c r="G658" t="b">
        <v>1</v>
      </c>
      <c r="H658" t="b">
        <v>0</v>
      </c>
      <c r="I658" t="b">
        <v>1</v>
      </c>
      <c r="J658" t="b">
        <v>0</v>
      </c>
      <c r="K658" t="s">
        <v>236</v>
      </c>
      <c r="L658" t="b">
        <v>1</v>
      </c>
      <c r="M658" t="b">
        <v>0</v>
      </c>
      <c r="N658" t="b">
        <v>1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b">
        <v>0</v>
      </c>
      <c r="V658" t="s">
        <v>14536</v>
      </c>
      <c r="W658" t="s">
        <v>14536</v>
      </c>
      <c r="AD658" t="s">
        <v>14536</v>
      </c>
      <c r="AE658" t="s">
        <v>120</v>
      </c>
      <c r="AF658" t="s">
        <v>14536</v>
      </c>
      <c r="AG658" t="s">
        <v>660</v>
      </c>
      <c r="AH658" t="b">
        <v>1</v>
      </c>
      <c r="AI658" t="b">
        <v>0</v>
      </c>
      <c r="AJ658" t="b">
        <v>1</v>
      </c>
      <c r="AK658" t="b">
        <v>0</v>
      </c>
      <c r="AL658" t="b">
        <v>0</v>
      </c>
      <c r="AM658" t="s">
        <v>14536</v>
      </c>
      <c r="AN658" t="s">
        <v>14536</v>
      </c>
      <c r="AX658" t="s">
        <v>722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0</v>
      </c>
      <c r="BF658" t="b">
        <v>1</v>
      </c>
      <c r="BG658" t="s">
        <v>14536</v>
      </c>
      <c r="BH658" t="s">
        <v>14536</v>
      </c>
      <c r="BI658" t="s">
        <v>14536</v>
      </c>
      <c r="BJ658" t="s">
        <v>14536</v>
      </c>
      <c r="BK658" t="s">
        <v>14536</v>
      </c>
      <c r="BL658" t="s">
        <v>14536</v>
      </c>
      <c r="BM658" t="s">
        <v>14536</v>
      </c>
      <c r="BN658" t="s">
        <v>14536</v>
      </c>
      <c r="BO658" t="s">
        <v>245</v>
      </c>
      <c r="BP658" t="s">
        <v>174</v>
      </c>
      <c r="BQ658" t="s">
        <v>174</v>
      </c>
      <c r="BR658" t="s">
        <v>161</v>
      </c>
      <c r="BS658">
        <v>7</v>
      </c>
      <c r="BT658">
        <v>2</v>
      </c>
      <c r="BU658">
        <v>3</v>
      </c>
      <c r="BV658">
        <v>4</v>
      </c>
      <c r="BW658" t="s">
        <v>2709</v>
      </c>
      <c r="BX658">
        <v>1</v>
      </c>
      <c r="BY658">
        <v>3</v>
      </c>
      <c r="BZ658">
        <v>4</v>
      </c>
      <c r="CA658" t="s">
        <v>2710</v>
      </c>
      <c r="CB658">
        <v>4</v>
      </c>
      <c r="CC658">
        <v>2</v>
      </c>
      <c r="CD658">
        <v>4</v>
      </c>
      <c r="CE658" t="s">
        <v>14536</v>
      </c>
      <c r="CF658">
        <v>2</v>
      </c>
      <c r="CG658">
        <v>4</v>
      </c>
      <c r="CH658">
        <v>1</v>
      </c>
      <c r="CI658" t="s">
        <v>2711</v>
      </c>
      <c r="CJ658" t="s">
        <v>179</v>
      </c>
      <c r="CK658" t="s">
        <v>179</v>
      </c>
      <c r="CL658" t="s">
        <v>179</v>
      </c>
      <c r="CM658" t="s">
        <v>283</v>
      </c>
      <c r="CN658" t="s">
        <v>183</v>
      </c>
      <c r="CO658" t="s">
        <v>1904</v>
      </c>
      <c r="CP658" t="b">
        <v>1</v>
      </c>
      <c r="CQ658" t="b">
        <v>0</v>
      </c>
      <c r="CR658" t="b">
        <v>0</v>
      </c>
      <c r="CS658" t="b">
        <v>0</v>
      </c>
      <c r="CT658" t="b">
        <v>1</v>
      </c>
      <c r="CU658" t="s">
        <v>2712</v>
      </c>
      <c r="CV658" t="s">
        <v>256</v>
      </c>
      <c r="CW658" t="s">
        <v>256</v>
      </c>
      <c r="CX658" t="s">
        <v>298</v>
      </c>
      <c r="CY658" t="s">
        <v>298</v>
      </c>
      <c r="CZ658" t="s">
        <v>256</v>
      </c>
      <c r="DA658" t="s">
        <v>312</v>
      </c>
      <c r="DB658" t="s">
        <v>256</v>
      </c>
      <c r="DC658" t="s">
        <v>261</v>
      </c>
      <c r="DD658" t="s">
        <v>184</v>
      </c>
      <c r="DE658" t="s">
        <v>203</v>
      </c>
      <c r="DF658" t="s">
        <v>185</v>
      </c>
      <c r="DG658" t="s">
        <v>204</v>
      </c>
      <c r="DH658" t="s">
        <v>317</v>
      </c>
      <c r="DI6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8" t="str" cm="1">
        <f t="array" ref="DJ6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58" t="str" cm="1">
        <f t="array" ref="DK6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58">
        <f>IF(Responses[[#This Row],[What kind of dairy do you add? (Whole milk)]], 1, 0)</f>
        <v>0</v>
      </c>
      <c r="DM658">
        <f>IF(Responses[[#This Row],[What kind of dairy do you add? (Half and half)]], 1, 0)</f>
        <v>0</v>
      </c>
      <c r="DN658">
        <f>IF(Responses[[#This Row],[What kind of dairy do you add? (Oat milk)]], 1, 0)</f>
        <v>0</v>
      </c>
    </row>
    <row r="659" spans="1:118" x14ac:dyDescent="0.3">
      <c r="A659">
        <v>658</v>
      </c>
      <c r="B659" t="s">
        <v>2713</v>
      </c>
      <c r="C659" t="s">
        <v>126</v>
      </c>
      <c r="D659" t="s">
        <v>152</v>
      </c>
      <c r="E659" t="s">
        <v>974</v>
      </c>
      <c r="F659" t="b">
        <v>1</v>
      </c>
      <c r="G659" t="b">
        <v>1</v>
      </c>
      <c r="H659" t="b">
        <v>1</v>
      </c>
      <c r="I659" t="b">
        <v>1</v>
      </c>
      <c r="J659" t="b">
        <v>0</v>
      </c>
      <c r="K659" t="s">
        <v>403</v>
      </c>
      <c r="L659" t="b">
        <v>1</v>
      </c>
      <c r="M659" t="b">
        <v>1</v>
      </c>
      <c r="N659" t="b">
        <v>1</v>
      </c>
      <c r="O659" t="b">
        <v>0</v>
      </c>
      <c r="P659" t="b">
        <v>0</v>
      </c>
      <c r="Q659" t="b">
        <v>0</v>
      </c>
      <c r="R659" t="b">
        <v>0</v>
      </c>
      <c r="S659" t="b">
        <v>1</v>
      </c>
      <c r="T659" t="b">
        <v>0</v>
      </c>
      <c r="U659" t="b">
        <v>0</v>
      </c>
      <c r="V659" t="s">
        <v>14536</v>
      </c>
      <c r="W659" t="s">
        <v>2714</v>
      </c>
      <c r="X659" t="b">
        <v>1</v>
      </c>
      <c r="Y659" t="b">
        <v>1</v>
      </c>
      <c r="Z659" t="b">
        <v>1</v>
      </c>
      <c r="AA659" t="b">
        <v>1</v>
      </c>
      <c r="AB659" t="b">
        <v>0</v>
      </c>
      <c r="AC659" t="b">
        <v>1</v>
      </c>
      <c r="AD659" t="s">
        <v>2715</v>
      </c>
      <c r="AE659" t="s">
        <v>131</v>
      </c>
      <c r="AF659" t="s">
        <v>14536</v>
      </c>
      <c r="AG659" t="s">
        <v>2716</v>
      </c>
      <c r="AH659" t="b">
        <v>1</v>
      </c>
      <c r="AI659" t="b">
        <v>1</v>
      </c>
      <c r="AJ659" t="b">
        <v>1</v>
      </c>
      <c r="AK659" t="b">
        <v>1</v>
      </c>
      <c r="AL659" t="b">
        <v>1</v>
      </c>
      <c r="AM659" t="s">
        <v>2717</v>
      </c>
      <c r="AN659" t="s">
        <v>339</v>
      </c>
      <c r="AO659" t="b">
        <v>0</v>
      </c>
      <c r="AP659" t="b">
        <v>0</v>
      </c>
      <c r="AQ659" t="b">
        <v>0</v>
      </c>
      <c r="AR659" t="b">
        <v>0</v>
      </c>
      <c r="AS659" t="b">
        <v>0</v>
      </c>
      <c r="AT659" t="b">
        <v>1</v>
      </c>
      <c r="AU659" t="b">
        <v>0</v>
      </c>
      <c r="AV659" t="b">
        <v>1</v>
      </c>
      <c r="AW659" t="b">
        <v>0</v>
      </c>
      <c r="AX659" t="s">
        <v>2718</v>
      </c>
      <c r="AY659" t="b">
        <v>1</v>
      </c>
      <c r="AZ659" t="b">
        <v>0</v>
      </c>
      <c r="BA659" t="b">
        <v>0</v>
      </c>
      <c r="BB659" t="b">
        <v>1</v>
      </c>
      <c r="BC659" t="b">
        <v>0</v>
      </c>
      <c r="BD659" t="b">
        <v>0</v>
      </c>
      <c r="BE659" t="b">
        <v>1</v>
      </c>
      <c r="BF659" t="b">
        <v>1</v>
      </c>
      <c r="BG659" t="s">
        <v>14536</v>
      </c>
      <c r="BH659" t="s">
        <v>14536</v>
      </c>
      <c r="BI659" t="s">
        <v>14536</v>
      </c>
      <c r="BJ659" t="s">
        <v>14536</v>
      </c>
      <c r="BK659" t="s">
        <v>14536</v>
      </c>
      <c r="BL659" t="s">
        <v>14536</v>
      </c>
      <c r="BM659" t="s">
        <v>14536</v>
      </c>
      <c r="BN659" t="s">
        <v>14536</v>
      </c>
      <c r="BO659" t="s">
        <v>226</v>
      </c>
      <c r="BP659" t="s">
        <v>166</v>
      </c>
      <c r="BQ659" t="s">
        <v>174</v>
      </c>
      <c r="BR659" t="s">
        <v>161</v>
      </c>
      <c r="BS659">
        <v>7</v>
      </c>
      <c r="BT659">
        <v>1</v>
      </c>
      <c r="BU659">
        <v>2</v>
      </c>
      <c r="BV659">
        <v>2</v>
      </c>
      <c r="BW659" t="s">
        <v>2719</v>
      </c>
      <c r="BX659">
        <v>3</v>
      </c>
      <c r="BY659">
        <v>2</v>
      </c>
      <c r="BZ659">
        <v>3</v>
      </c>
      <c r="CA659" t="s">
        <v>2720</v>
      </c>
      <c r="CB659">
        <v>4</v>
      </c>
      <c r="CC659">
        <v>1</v>
      </c>
      <c r="CD659">
        <v>2</v>
      </c>
      <c r="CE659" t="s">
        <v>2721</v>
      </c>
      <c r="CF659">
        <v>2</v>
      </c>
      <c r="CG659">
        <v>3</v>
      </c>
      <c r="CH659">
        <v>4</v>
      </c>
      <c r="CI659" t="s">
        <v>2722</v>
      </c>
      <c r="CJ659" t="s">
        <v>181</v>
      </c>
      <c r="CK659" t="s">
        <v>180</v>
      </c>
      <c r="CL659" t="s">
        <v>180</v>
      </c>
      <c r="CM659" t="s">
        <v>182</v>
      </c>
      <c r="CN659" t="s">
        <v>183</v>
      </c>
      <c r="CO659" t="s">
        <v>297</v>
      </c>
      <c r="CP659" t="b">
        <v>1</v>
      </c>
      <c r="CQ659" t="b">
        <v>1</v>
      </c>
      <c r="CR659" t="b">
        <v>1</v>
      </c>
      <c r="CS659" t="b">
        <v>0</v>
      </c>
      <c r="CT659" t="b">
        <v>0</v>
      </c>
      <c r="CU659" t="s">
        <v>14536</v>
      </c>
      <c r="CV659" t="s">
        <v>256</v>
      </c>
      <c r="CW659" t="s">
        <v>259</v>
      </c>
      <c r="CX659" t="s">
        <v>298</v>
      </c>
      <c r="CY659" t="s">
        <v>286</v>
      </c>
      <c r="CZ659" t="s">
        <v>256</v>
      </c>
      <c r="DA659" t="s">
        <v>312</v>
      </c>
      <c r="DB659" t="s">
        <v>256</v>
      </c>
      <c r="DC659" t="s">
        <v>261</v>
      </c>
      <c r="DD659" t="s">
        <v>262</v>
      </c>
      <c r="DE659" t="s">
        <v>203</v>
      </c>
      <c r="DF659" t="s">
        <v>185</v>
      </c>
      <c r="DG659" t="s">
        <v>152</v>
      </c>
      <c r="DH659" t="s">
        <v>187</v>
      </c>
      <c r="DI6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9" t="str" cm="1">
        <f t="array" ref="DJ6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59" t="str" cm="1">
        <f t="array" ref="DK6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59">
        <f>IF(Responses[[#This Row],[What kind of dairy do you add? (Whole milk)]], 1, 0)</f>
        <v>0</v>
      </c>
      <c r="DM659">
        <f>IF(Responses[[#This Row],[What kind of dairy do you add? (Half and half)]], 1, 0)</f>
        <v>0</v>
      </c>
      <c r="DN659">
        <f>IF(Responses[[#This Row],[What kind of dairy do you add? (Oat milk)]], 1, 0)</f>
        <v>1</v>
      </c>
    </row>
    <row r="660" spans="1:118" x14ac:dyDescent="0.3">
      <c r="A660">
        <v>659</v>
      </c>
      <c r="B660" t="s">
        <v>2723</v>
      </c>
      <c r="C660" t="s">
        <v>118</v>
      </c>
      <c r="D660" t="s">
        <v>144</v>
      </c>
      <c r="E660" t="s">
        <v>164</v>
      </c>
      <c r="F660" t="b">
        <v>0</v>
      </c>
      <c r="G660" t="b">
        <v>1</v>
      </c>
      <c r="H660" t="b">
        <v>0</v>
      </c>
      <c r="I660" t="b">
        <v>0</v>
      </c>
      <c r="J660" t="b">
        <v>0</v>
      </c>
      <c r="K660" t="s">
        <v>14536</v>
      </c>
      <c r="V660" t="s">
        <v>14536</v>
      </c>
      <c r="W660" t="s">
        <v>14536</v>
      </c>
      <c r="AD660" t="s">
        <v>14536</v>
      </c>
      <c r="AE660" t="s">
        <v>114</v>
      </c>
      <c r="AF660" t="s">
        <v>14536</v>
      </c>
      <c r="AG660" t="s">
        <v>115</v>
      </c>
      <c r="AH660" t="b">
        <v>1</v>
      </c>
      <c r="AI660" t="b">
        <v>0</v>
      </c>
      <c r="AJ660" t="b">
        <v>0</v>
      </c>
      <c r="AK660" t="b">
        <v>0</v>
      </c>
      <c r="AL660" t="b">
        <v>0</v>
      </c>
      <c r="AM660" t="s">
        <v>14536</v>
      </c>
      <c r="AN660" t="s">
        <v>14536</v>
      </c>
      <c r="AX660" t="s">
        <v>14536</v>
      </c>
      <c r="BG660" t="s">
        <v>14536</v>
      </c>
      <c r="BH660" t="s">
        <v>14536</v>
      </c>
      <c r="BI660" t="s">
        <v>14536</v>
      </c>
      <c r="BJ660" t="s">
        <v>14536</v>
      </c>
      <c r="BK660" t="s">
        <v>14536</v>
      </c>
      <c r="BL660" t="s">
        <v>14536</v>
      </c>
      <c r="BM660" t="s">
        <v>14536</v>
      </c>
      <c r="BN660" t="s">
        <v>14536</v>
      </c>
      <c r="BO660" t="s">
        <v>245</v>
      </c>
      <c r="BP660" t="s">
        <v>166</v>
      </c>
      <c r="BQ660" t="s">
        <v>280</v>
      </c>
      <c r="BR660" t="s">
        <v>161</v>
      </c>
      <c r="BS660">
        <v>1</v>
      </c>
      <c r="BT660">
        <v>3</v>
      </c>
      <c r="BU660">
        <v>3</v>
      </c>
      <c r="BV660">
        <v>2</v>
      </c>
      <c r="BW660" t="s">
        <v>2724</v>
      </c>
      <c r="BX660">
        <v>5</v>
      </c>
      <c r="BY660">
        <v>3</v>
      </c>
      <c r="BZ660">
        <v>5</v>
      </c>
      <c r="CA660" t="s">
        <v>2725</v>
      </c>
      <c r="CB660">
        <v>1</v>
      </c>
      <c r="CC660">
        <v>1</v>
      </c>
      <c r="CD660">
        <v>4</v>
      </c>
      <c r="CE660" t="s">
        <v>2726</v>
      </c>
      <c r="CF660">
        <v>5</v>
      </c>
      <c r="CG660">
        <v>5</v>
      </c>
      <c r="CH660">
        <v>1</v>
      </c>
      <c r="CI660" t="s">
        <v>2727</v>
      </c>
      <c r="CJ660" t="s">
        <v>181</v>
      </c>
      <c r="CK660" t="s">
        <v>179</v>
      </c>
      <c r="CL660" t="s">
        <v>181</v>
      </c>
      <c r="CM660" t="s">
        <v>283</v>
      </c>
      <c r="CN660" t="s">
        <v>330</v>
      </c>
      <c r="CO660" t="s">
        <v>255</v>
      </c>
      <c r="CP660" t="b">
        <v>1</v>
      </c>
      <c r="CQ660" t="b">
        <v>0</v>
      </c>
      <c r="CR660" t="b">
        <v>0</v>
      </c>
      <c r="CS660" t="b">
        <v>0</v>
      </c>
      <c r="CT660" t="b">
        <v>0</v>
      </c>
      <c r="CU660" t="s">
        <v>14536</v>
      </c>
      <c r="CV660" t="s">
        <v>256</v>
      </c>
      <c r="CW660" t="s">
        <v>256</v>
      </c>
      <c r="CX660" t="s">
        <v>293</v>
      </c>
      <c r="CY660" t="s">
        <v>293</v>
      </c>
      <c r="CZ660" t="s">
        <v>259</v>
      </c>
      <c r="DA660" t="s">
        <v>546</v>
      </c>
      <c r="DB660" t="s">
        <v>256</v>
      </c>
      <c r="DC660" t="s">
        <v>202</v>
      </c>
      <c r="DD660" t="s">
        <v>262</v>
      </c>
      <c r="DE660" t="s">
        <v>203</v>
      </c>
      <c r="DF660" t="s">
        <v>185</v>
      </c>
      <c r="DG660" t="s">
        <v>204</v>
      </c>
      <c r="DH660" t="s">
        <v>14536</v>
      </c>
      <c r="DI660" t="b">
        <f>IF(AND(NOT(Responses[[#This Row],[How many cups of coffee do you typically drink per day?]]=""), NOT(Responses[[#This Row],[How many cups of coffee do you typically drink per day?]]="Less than 1")), TRUE, FALSE)</f>
        <v>0</v>
      </c>
      <c r="DJ660" t="str" cm="1">
        <f t="array" ref="DJ6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60" t="str" cm="1">
        <f t="array" ref="DK6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0">
        <f>IF(Responses[[#This Row],[What kind of dairy do you add? (Whole milk)]], 1, 0)</f>
        <v>0</v>
      </c>
      <c r="DM660">
        <f>IF(Responses[[#This Row],[What kind of dairy do you add? (Half and half)]], 1, 0)</f>
        <v>0</v>
      </c>
      <c r="DN660">
        <f>IF(Responses[[#This Row],[What kind of dairy do you add? (Oat milk)]], 1, 0)</f>
        <v>0</v>
      </c>
    </row>
    <row r="661" spans="1:118" x14ac:dyDescent="0.3">
      <c r="A661">
        <v>660</v>
      </c>
      <c r="B661" t="s">
        <v>2728</v>
      </c>
      <c r="C661" t="s">
        <v>126</v>
      </c>
      <c r="D661" t="s">
        <v>168</v>
      </c>
      <c r="E661" t="s">
        <v>212</v>
      </c>
      <c r="F661" t="b">
        <v>1</v>
      </c>
      <c r="G661" t="b">
        <v>0</v>
      </c>
      <c r="H661" t="b">
        <v>0</v>
      </c>
      <c r="I661" t="b">
        <v>0</v>
      </c>
      <c r="J661" t="b">
        <v>0</v>
      </c>
      <c r="K661" t="s">
        <v>127</v>
      </c>
      <c r="L661" t="b">
        <v>0</v>
      </c>
      <c r="M661" t="b">
        <v>0</v>
      </c>
      <c r="N661" t="b">
        <v>0</v>
      </c>
      <c r="O661" t="b">
        <v>1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b">
        <v>0</v>
      </c>
      <c r="V661" t="s">
        <v>14536</v>
      </c>
      <c r="W661" t="s">
        <v>14536</v>
      </c>
      <c r="AD661" t="s">
        <v>14536</v>
      </c>
      <c r="AE661" t="s">
        <v>114</v>
      </c>
      <c r="AF661" t="s">
        <v>14536</v>
      </c>
      <c r="AG661" t="s">
        <v>328</v>
      </c>
      <c r="AH661" t="b">
        <v>0</v>
      </c>
      <c r="AI661" t="b">
        <v>0</v>
      </c>
      <c r="AJ661" t="b">
        <v>1</v>
      </c>
      <c r="AK661" t="b">
        <v>0</v>
      </c>
      <c r="AL661" t="b">
        <v>0</v>
      </c>
      <c r="AM661" t="s">
        <v>14536</v>
      </c>
      <c r="AN661" t="s">
        <v>14536</v>
      </c>
      <c r="AX661" t="s">
        <v>329</v>
      </c>
      <c r="AY661" t="b">
        <v>1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F661" t="b">
        <v>0</v>
      </c>
      <c r="BG661" t="s">
        <v>14536</v>
      </c>
      <c r="BH661" t="s">
        <v>14536</v>
      </c>
      <c r="BI661" t="s">
        <v>14536</v>
      </c>
      <c r="BJ661" t="s">
        <v>14536</v>
      </c>
      <c r="BK661" t="s">
        <v>14536</v>
      </c>
      <c r="BL661" t="s">
        <v>14536</v>
      </c>
      <c r="BM661" t="s">
        <v>14536</v>
      </c>
      <c r="BN661" t="s">
        <v>14536</v>
      </c>
      <c r="BO661" t="s">
        <v>159</v>
      </c>
      <c r="BP661" t="s">
        <v>166</v>
      </c>
      <c r="BQ661" t="s">
        <v>174</v>
      </c>
      <c r="BR661" t="s">
        <v>161</v>
      </c>
      <c r="BS661">
        <v>4</v>
      </c>
      <c r="BT661">
        <v>2</v>
      </c>
      <c r="BU661">
        <v>3</v>
      </c>
      <c r="BV661">
        <v>3</v>
      </c>
      <c r="BW661" t="s">
        <v>2729</v>
      </c>
      <c r="BX661">
        <v>1</v>
      </c>
      <c r="BY661">
        <v>3</v>
      </c>
      <c r="BZ661">
        <v>2</v>
      </c>
      <c r="CA661" t="s">
        <v>2730</v>
      </c>
      <c r="CB661">
        <v>3</v>
      </c>
      <c r="CC661">
        <v>4</v>
      </c>
      <c r="CD661">
        <v>4</v>
      </c>
      <c r="CE661" t="s">
        <v>2731</v>
      </c>
      <c r="CF661">
        <v>1</v>
      </c>
      <c r="CG661">
        <v>4</v>
      </c>
      <c r="CH661">
        <v>1</v>
      </c>
      <c r="CI661" t="s">
        <v>2732</v>
      </c>
      <c r="CJ661" t="s">
        <v>193</v>
      </c>
      <c r="CK661" t="s">
        <v>179</v>
      </c>
      <c r="CL661" t="s">
        <v>193</v>
      </c>
      <c r="CM661" t="s">
        <v>292</v>
      </c>
      <c r="CN661" t="s">
        <v>254</v>
      </c>
      <c r="CO661" t="s">
        <v>297</v>
      </c>
      <c r="CP661" t="b">
        <v>1</v>
      </c>
      <c r="CQ661" t="b">
        <v>1</v>
      </c>
      <c r="CR661" t="b">
        <v>1</v>
      </c>
      <c r="CS661" t="b">
        <v>0</v>
      </c>
      <c r="CT661" t="b">
        <v>0</v>
      </c>
      <c r="CU661" t="s">
        <v>14536</v>
      </c>
      <c r="CV661" t="s">
        <v>256</v>
      </c>
      <c r="CW661" t="s">
        <v>256</v>
      </c>
      <c r="CX661" t="s">
        <v>311</v>
      </c>
      <c r="CY661" t="s">
        <v>258</v>
      </c>
      <c r="CZ661" t="s">
        <v>259</v>
      </c>
      <c r="DA661" t="s">
        <v>294</v>
      </c>
      <c r="DB661" t="s">
        <v>256</v>
      </c>
      <c r="DC661" t="s">
        <v>202</v>
      </c>
      <c r="DD661" t="s">
        <v>262</v>
      </c>
      <c r="DE661" t="s">
        <v>203</v>
      </c>
      <c r="DF661" t="s">
        <v>185</v>
      </c>
      <c r="DG661" t="s">
        <v>152</v>
      </c>
      <c r="DH661" t="s">
        <v>290</v>
      </c>
      <c r="DI6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1" t="str" cm="1">
        <f t="array" ref="DJ6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61" t="str" cm="1">
        <f t="array" ref="DK6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1">
        <f>IF(Responses[[#This Row],[What kind of dairy do you add? (Whole milk)]], 1, 0)</f>
        <v>0</v>
      </c>
      <c r="DM661">
        <f>IF(Responses[[#This Row],[What kind of dairy do you add? (Half and half)]], 1, 0)</f>
        <v>0</v>
      </c>
      <c r="DN661">
        <f>IF(Responses[[#This Row],[What kind of dairy do you add? (Oat milk)]], 1, 0)</f>
        <v>0</v>
      </c>
    </row>
    <row r="662" spans="1:118" x14ac:dyDescent="0.3">
      <c r="A662">
        <v>661</v>
      </c>
      <c r="B662" t="s">
        <v>2733</v>
      </c>
      <c r="C662" t="s">
        <v>126</v>
      </c>
      <c r="D662" t="s">
        <v>152</v>
      </c>
      <c r="E662" t="s">
        <v>380</v>
      </c>
      <c r="F662" t="b">
        <v>1</v>
      </c>
      <c r="G662" t="b">
        <v>1</v>
      </c>
      <c r="H662" t="b">
        <v>1</v>
      </c>
      <c r="I662" t="b">
        <v>1</v>
      </c>
      <c r="J662" t="b">
        <v>0</v>
      </c>
      <c r="K662" t="s">
        <v>362</v>
      </c>
      <c r="L662" t="b">
        <v>0</v>
      </c>
      <c r="M662" t="b">
        <v>0</v>
      </c>
      <c r="N662" t="b">
        <v>1</v>
      </c>
      <c r="O662" t="b">
        <v>0</v>
      </c>
      <c r="P662" t="b">
        <v>0</v>
      </c>
      <c r="Q662" t="b">
        <v>0</v>
      </c>
      <c r="R662" t="b">
        <v>0</v>
      </c>
      <c r="S662" t="b">
        <v>1</v>
      </c>
      <c r="T662" t="b">
        <v>0</v>
      </c>
      <c r="U662" t="b">
        <v>0</v>
      </c>
      <c r="V662" t="s">
        <v>14536</v>
      </c>
      <c r="W662" t="s">
        <v>778</v>
      </c>
      <c r="X662" t="b">
        <v>1</v>
      </c>
      <c r="Y662" t="b">
        <v>0</v>
      </c>
      <c r="Z662" t="b">
        <v>0</v>
      </c>
      <c r="AA662" t="b">
        <v>1</v>
      </c>
      <c r="AB662" t="b">
        <v>0</v>
      </c>
      <c r="AC662" t="b">
        <v>0</v>
      </c>
      <c r="AD662" t="s">
        <v>14536</v>
      </c>
      <c r="AE662" t="s">
        <v>191</v>
      </c>
      <c r="AF662" t="s">
        <v>14536</v>
      </c>
      <c r="AG662" t="s">
        <v>207</v>
      </c>
      <c r="AH662" t="b">
        <v>0</v>
      </c>
      <c r="AI662" t="b">
        <v>1</v>
      </c>
      <c r="AJ662" t="b">
        <v>0</v>
      </c>
      <c r="AK662" t="b">
        <v>0</v>
      </c>
      <c r="AL662" t="b">
        <v>0</v>
      </c>
      <c r="AM662" t="s">
        <v>14536</v>
      </c>
      <c r="AN662" t="s">
        <v>208</v>
      </c>
      <c r="AO662" t="b">
        <v>0</v>
      </c>
      <c r="AP662" t="b">
        <v>0</v>
      </c>
      <c r="AQ662" t="b">
        <v>0</v>
      </c>
      <c r="AR662" t="b">
        <v>0</v>
      </c>
      <c r="AS662" t="b">
        <v>0</v>
      </c>
      <c r="AT662" t="b">
        <v>1</v>
      </c>
      <c r="AU662" t="b">
        <v>0</v>
      </c>
      <c r="AV662" t="b">
        <v>0</v>
      </c>
      <c r="AW662" t="b">
        <v>0</v>
      </c>
      <c r="AX662" t="s">
        <v>14536</v>
      </c>
      <c r="BG662" t="s">
        <v>14536</v>
      </c>
      <c r="BH662" t="s">
        <v>14536</v>
      </c>
      <c r="BI662" t="s">
        <v>14536</v>
      </c>
      <c r="BJ662" t="s">
        <v>14536</v>
      </c>
      <c r="BK662" t="s">
        <v>14536</v>
      </c>
      <c r="BL662" t="s">
        <v>14536</v>
      </c>
      <c r="BM662" t="s">
        <v>14536</v>
      </c>
      <c r="BN662" t="s">
        <v>14536</v>
      </c>
      <c r="BO662" t="s">
        <v>209</v>
      </c>
      <c r="BP662" t="s">
        <v>174</v>
      </c>
      <c r="BQ662" t="s">
        <v>122</v>
      </c>
      <c r="BR662" t="s">
        <v>161</v>
      </c>
      <c r="BS662">
        <v>7</v>
      </c>
      <c r="BT662">
        <v>4</v>
      </c>
      <c r="BU662">
        <v>3</v>
      </c>
      <c r="BV662">
        <v>5</v>
      </c>
      <c r="BW662" t="s">
        <v>14536</v>
      </c>
      <c r="BX662">
        <v>3</v>
      </c>
      <c r="BY662">
        <v>3</v>
      </c>
      <c r="BZ662">
        <v>5</v>
      </c>
      <c r="CA662" t="s">
        <v>14536</v>
      </c>
      <c r="CB662">
        <v>1</v>
      </c>
      <c r="CC662">
        <v>2</v>
      </c>
      <c r="CD662">
        <v>4</v>
      </c>
      <c r="CE662" t="s">
        <v>14536</v>
      </c>
      <c r="CF662">
        <v>2</v>
      </c>
      <c r="CG662">
        <v>5</v>
      </c>
      <c r="CH662">
        <v>2</v>
      </c>
      <c r="CI662" t="s">
        <v>14536</v>
      </c>
      <c r="CJ662" t="s">
        <v>181</v>
      </c>
      <c r="CK662" t="s">
        <v>179</v>
      </c>
      <c r="CL662" t="s">
        <v>181</v>
      </c>
      <c r="CM662" t="s">
        <v>182</v>
      </c>
      <c r="CN662" t="s">
        <v>183</v>
      </c>
      <c r="CO662" t="s">
        <v>488</v>
      </c>
      <c r="CP662" t="b">
        <v>1</v>
      </c>
      <c r="CQ662" t="b">
        <v>1</v>
      </c>
      <c r="CR662" t="b">
        <v>1</v>
      </c>
      <c r="CS662" t="b">
        <v>1</v>
      </c>
      <c r="CT662" t="b">
        <v>0</v>
      </c>
      <c r="CU662" t="s">
        <v>14536</v>
      </c>
      <c r="CV662" t="s">
        <v>256</v>
      </c>
      <c r="CW662" t="s">
        <v>256</v>
      </c>
      <c r="CX662" t="s">
        <v>293</v>
      </c>
      <c r="CY662" t="s">
        <v>293</v>
      </c>
      <c r="CZ662" t="s">
        <v>256</v>
      </c>
      <c r="DA662" t="s">
        <v>312</v>
      </c>
      <c r="DB662" t="s">
        <v>256</v>
      </c>
      <c r="DC662" t="s">
        <v>261</v>
      </c>
      <c r="DD662" t="s">
        <v>350</v>
      </c>
      <c r="DE662" t="s">
        <v>203</v>
      </c>
      <c r="DF662" t="s">
        <v>185</v>
      </c>
      <c r="DG662" t="s">
        <v>152</v>
      </c>
      <c r="DH662" t="s">
        <v>187</v>
      </c>
      <c r="DI6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2" t="str" cm="1">
        <f t="array" ref="DJ6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2" t="str" cm="1">
        <f t="array" ref="DK6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62">
        <f>IF(Responses[[#This Row],[What kind of dairy do you add? (Whole milk)]], 1, 0)</f>
        <v>0</v>
      </c>
      <c r="DM662">
        <f>IF(Responses[[#This Row],[What kind of dairy do you add? (Half and half)]], 1, 0)</f>
        <v>0</v>
      </c>
      <c r="DN662">
        <f>IF(Responses[[#This Row],[What kind of dairy do you add? (Oat milk)]], 1, 0)</f>
        <v>1</v>
      </c>
    </row>
    <row r="663" spans="1:118" x14ac:dyDescent="0.3">
      <c r="A663">
        <v>662</v>
      </c>
      <c r="B663" t="s">
        <v>2734</v>
      </c>
      <c r="C663" t="s">
        <v>118</v>
      </c>
      <c r="D663" t="s">
        <v>152</v>
      </c>
      <c r="E663" t="s">
        <v>231</v>
      </c>
      <c r="F663" t="b">
        <v>1</v>
      </c>
      <c r="G663" t="b">
        <v>1</v>
      </c>
      <c r="H663" t="b">
        <v>0</v>
      </c>
      <c r="I663" t="b">
        <v>0</v>
      </c>
      <c r="J663" t="b">
        <v>0</v>
      </c>
      <c r="K663" t="s">
        <v>482</v>
      </c>
      <c r="L663" t="b">
        <v>1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0</v>
      </c>
      <c r="S663" t="b">
        <v>1</v>
      </c>
      <c r="T663" t="b">
        <v>0</v>
      </c>
      <c r="U663" t="b">
        <v>0</v>
      </c>
      <c r="V663" t="s">
        <v>14536</v>
      </c>
      <c r="W663" t="s">
        <v>14536</v>
      </c>
      <c r="AD663" t="s">
        <v>14536</v>
      </c>
      <c r="AE663" t="s">
        <v>141</v>
      </c>
      <c r="AF663" t="s">
        <v>14536</v>
      </c>
      <c r="AG663" t="s">
        <v>171</v>
      </c>
      <c r="AH663" t="b">
        <v>1</v>
      </c>
      <c r="AI663" t="b">
        <v>1</v>
      </c>
      <c r="AJ663" t="b">
        <v>0</v>
      </c>
      <c r="AK663" t="b">
        <v>0</v>
      </c>
      <c r="AL663" t="b">
        <v>0</v>
      </c>
      <c r="AM663" t="s">
        <v>14536</v>
      </c>
      <c r="AN663" t="s">
        <v>172</v>
      </c>
      <c r="AO663" t="b">
        <v>1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AW663" t="b">
        <v>0</v>
      </c>
      <c r="AX663" t="s">
        <v>14536</v>
      </c>
      <c r="BG663" t="s">
        <v>14536</v>
      </c>
      <c r="BH663" t="s">
        <v>14536</v>
      </c>
      <c r="BI663" t="s">
        <v>14536</v>
      </c>
      <c r="BJ663" t="s">
        <v>14536</v>
      </c>
      <c r="BK663" t="s">
        <v>14536</v>
      </c>
      <c r="BL663" t="s">
        <v>14536</v>
      </c>
      <c r="BM663" t="s">
        <v>14536</v>
      </c>
      <c r="BN663" t="s">
        <v>14536</v>
      </c>
      <c r="BO663" t="s">
        <v>165</v>
      </c>
      <c r="BP663" t="s">
        <v>166</v>
      </c>
      <c r="BQ663" t="s">
        <v>174</v>
      </c>
      <c r="BR663" t="s">
        <v>326</v>
      </c>
      <c r="BS663">
        <v>4</v>
      </c>
      <c r="BT663">
        <v>2</v>
      </c>
      <c r="BU663">
        <v>3</v>
      </c>
      <c r="BV663">
        <v>2</v>
      </c>
      <c r="BW663" t="s">
        <v>2735</v>
      </c>
      <c r="BX663">
        <v>4</v>
      </c>
      <c r="BY663">
        <v>1</v>
      </c>
      <c r="BZ663">
        <v>3</v>
      </c>
      <c r="CA663" t="s">
        <v>2736</v>
      </c>
      <c r="CB663">
        <v>4</v>
      </c>
      <c r="CC663">
        <v>2</v>
      </c>
      <c r="CD663">
        <v>1</v>
      </c>
      <c r="CE663" t="s">
        <v>2737</v>
      </c>
      <c r="CF663">
        <v>2</v>
      </c>
      <c r="CG663">
        <v>4</v>
      </c>
      <c r="CH663">
        <v>4</v>
      </c>
      <c r="CI663" t="s">
        <v>2738</v>
      </c>
      <c r="CJ663" t="s">
        <v>181</v>
      </c>
      <c r="CK663" t="s">
        <v>180</v>
      </c>
      <c r="CL663" t="s">
        <v>180</v>
      </c>
      <c r="CM663" t="s">
        <v>283</v>
      </c>
      <c r="CN663" t="s">
        <v>201</v>
      </c>
      <c r="CO663" t="s">
        <v>255</v>
      </c>
      <c r="CP663" t="b">
        <v>1</v>
      </c>
      <c r="CQ663" t="b">
        <v>0</v>
      </c>
      <c r="CR663" t="b">
        <v>0</v>
      </c>
      <c r="CS663" t="b">
        <v>0</v>
      </c>
      <c r="CT663" t="b">
        <v>0</v>
      </c>
      <c r="CU663" t="s">
        <v>14536</v>
      </c>
      <c r="CV663" t="s">
        <v>256</v>
      </c>
      <c r="CW663" t="s">
        <v>256</v>
      </c>
      <c r="CX663" t="s">
        <v>311</v>
      </c>
      <c r="CY663" t="s">
        <v>257</v>
      </c>
      <c r="CZ663" t="s">
        <v>256</v>
      </c>
      <c r="DA663" t="s">
        <v>299</v>
      </c>
      <c r="DB663" t="s">
        <v>256</v>
      </c>
      <c r="DC663" t="s">
        <v>261</v>
      </c>
      <c r="DD663" t="s">
        <v>184</v>
      </c>
      <c r="DE663" t="s">
        <v>203</v>
      </c>
      <c r="DF663" t="s">
        <v>185</v>
      </c>
      <c r="DG663" t="s">
        <v>204</v>
      </c>
      <c r="DH663" t="s">
        <v>263</v>
      </c>
      <c r="DI6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3" t="str" cm="1">
        <f t="array" ref="DJ6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63" t="str" cm="1">
        <f t="array" ref="DK6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63">
        <f>IF(Responses[[#This Row],[What kind of dairy do you add? (Whole milk)]], 1, 0)</f>
        <v>1</v>
      </c>
      <c r="DM663">
        <f>IF(Responses[[#This Row],[What kind of dairy do you add? (Half and half)]], 1, 0)</f>
        <v>0</v>
      </c>
      <c r="DN663">
        <f>IF(Responses[[#This Row],[What kind of dairy do you add? (Oat milk)]], 1, 0)</f>
        <v>0</v>
      </c>
    </row>
    <row r="664" spans="1:118" x14ac:dyDescent="0.3">
      <c r="A664">
        <v>663</v>
      </c>
      <c r="B664" t="s">
        <v>2739</v>
      </c>
      <c r="C664" t="s">
        <v>118</v>
      </c>
      <c r="D664" t="s">
        <v>152</v>
      </c>
      <c r="E664" t="s">
        <v>212</v>
      </c>
      <c r="F664" t="b">
        <v>1</v>
      </c>
      <c r="G664" t="b">
        <v>0</v>
      </c>
      <c r="H664" t="b">
        <v>0</v>
      </c>
      <c r="I664" t="b">
        <v>0</v>
      </c>
      <c r="J664" t="b">
        <v>0</v>
      </c>
      <c r="K664" t="s">
        <v>236</v>
      </c>
      <c r="L664" t="b">
        <v>1</v>
      </c>
      <c r="M664" t="b">
        <v>0</v>
      </c>
      <c r="N664" t="b">
        <v>1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b">
        <v>0</v>
      </c>
      <c r="V664" t="s">
        <v>14536</v>
      </c>
      <c r="W664" t="s">
        <v>14536</v>
      </c>
      <c r="AD664" t="s">
        <v>14536</v>
      </c>
      <c r="AE664" t="s">
        <v>191</v>
      </c>
      <c r="AF664" t="s">
        <v>14536</v>
      </c>
      <c r="AG664" t="s">
        <v>574</v>
      </c>
      <c r="AH664" t="b">
        <v>0</v>
      </c>
      <c r="AI664" t="b">
        <v>1</v>
      </c>
      <c r="AJ664" t="b">
        <v>1</v>
      </c>
      <c r="AK664" t="b">
        <v>0</v>
      </c>
      <c r="AL664" t="b">
        <v>0</v>
      </c>
      <c r="AM664" t="s">
        <v>14536</v>
      </c>
      <c r="AN664" t="s">
        <v>199</v>
      </c>
      <c r="AO664" t="b">
        <v>0</v>
      </c>
      <c r="AP664" t="b">
        <v>0</v>
      </c>
      <c r="AQ664" t="b">
        <v>1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b">
        <v>0</v>
      </c>
      <c r="AX664" t="s">
        <v>722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0</v>
      </c>
      <c r="BF664" t="b">
        <v>1</v>
      </c>
      <c r="BG664" t="s">
        <v>14536</v>
      </c>
      <c r="BH664" t="s">
        <v>14536</v>
      </c>
      <c r="BI664" t="s">
        <v>14536</v>
      </c>
      <c r="BJ664" t="s">
        <v>14536</v>
      </c>
      <c r="BK664" t="s">
        <v>14536</v>
      </c>
      <c r="BL664" t="s">
        <v>14536</v>
      </c>
      <c r="BM664" t="s">
        <v>14536</v>
      </c>
      <c r="BN664" t="s">
        <v>14536</v>
      </c>
      <c r="BO664" t="s">
        <v>220</v>
      </c>
      <c r="BP664" t="s">
        <v>174</v>
      </c>
      <c r="BQ664" t="s">
        <v>122</v>
      </c>
      <c r="BR664" t="s">
        <v>161</v>
      </c>
      <c r="BS664">
        <v>3</v>
      </c>
      <c r="BT664">
        <v>3</v>
      </c>
      <c r="BU664">
        <v>5</v>
      </c>
      <c r="BV664">
        <v>2</v>
      </c>
      <c r="BW664" t="s">
        <v>2740</v>
      </c>
      <c r="BX664">
        <v>2</v>
      </c>
      <c r="BY664">
        <v>3</v>
      </c>
      <c r="BZ664">
        <v>5</v>
      </c>
      <c r="CA664" t="s">
        <v>2741</v>
      </c>
      <c r="CB664">
        <v>2</v>
      </c>
      <c r="CC664">
        <v>4</v>
      </c>
      <c r="CD664">
        <v>3</v>
      </c>
      <c r="CE664" t="s">
        <v>2742</v>
      </c>
      <c r="CF664">
        <v>5</v>
      </c>
      <c r="CG664">
        <v>1</v>
      </c>
      <c r="CH664">
        <v>1</v>
      </c>
      <c r="CI664" t="s">
        <v>2743</v>
      </c>
      <c r="CJ664" t="s">
        <v>181</v>
      </c>
      <c r="CK664" t="s">
        <v>179</v>
      </c>
      <c r="CL664" t="s">
        <v>181</v>
      </c>
      <c r="CM664" t="s">
        <v>292</v>
      </c>
      <c r="CN664" t="s">
        <v>254</v>
      </c>
      <c r="CO664" t="s">
        <v>284</v>
      </c>
      <c r="CP664" t="b">
        <v>1</v>
      </c>
      <c r="CQ664" t="b">
        <v>1</v>
      </c>
      <c r="CR664" t="b">
        <v>0</v>
      </c>
      <c r="CS664" t="b">
        <v>0</v>
      </c>
      <c r="CT664" t="b">
        <v>0</v>
      </c>
      <c r="CU664" t="s">
        <v>14536</v>
      </c>
      <c r="CV664" t="s">
        <v>256</v>
      </c>
      <c r="CW664" t="s">
        <v>256</v>
      </c>
      <c r="CX664" t="s">
        <v>311</v>
      </c>
      <c r="CY664" t="s">
        <v>311</v>
      </c>
      <c r="CZ664" t="s">
        <v>259</v>
      </c>
      <c r="DA664" t="s">
        <v>287</v>
      </c>
      <c r="DB664" t="s">
        <v>256</v>
      </c>
      <c r="DC664" t="s">
        <v>261</v>
      </c>
      <c r="DD664" t="s">
        <v>184</v>
      </c>
      <c r="DE664" t="s">
        <v>389</v>
      </c>
      <c r="DF664" t="s">
        <v>185</v>
      </c>
      <c r="DG664" t="s">
        <v>204</v>
      </c>
      <c r="DH664" t="s">
        <v>263</v>
      </c>
      <c r="DI6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4" t="str" cm="1">
        <f t="array" ref="DJ6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64" t="str" cm="1">
        <f t="array" ref="DK6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64">
        <f>IF(Responses[[#This Row],[What kind of dairy do you add? (Whole milk)]], 1, 0)</f>
        <v>0</v>
      </c>
      <c r="DM664">
        <f>IF(Responses[[#This Row],[What kind of dairy do you add? (Half and half)]], 1, 0)</f>
        <v>1</v>
      </c>
      <c r="DN664">
        <f>IF(Responses[[#This Row],[What kind of dairy do you add? (Oat milk)]], 1, 0)</f>
        <v>0</v>
      </c>
    </row>
    <row r="665" spans="1:118" x14ac:dyDescent="0.3">
      <c r="A665">
        <v>664</v>
      </c>
      <c r="B665" t="s">
        <v>2744</v>
      </c>
      <c r="C665" t="s">
        <v>118</v>
      </c>
      <c r="D665" t="s">
        <v>163</v>
      </c>
      <c r="E665" t="s">
        <v>301</v>
      </c>
      <c r="F665" t="b">
        <v>1</v>
      </c>
      <c r="G665" t="b">
        <v>1</v>
      </c>
      <c r="H665" t="b">
        <v>0</v>
      </c>
      <c r="I665" t="b">
        <v>1</v>
      </c>
      <c r="J665" t="b">
        <v>0</v>
      </c>
      <c r="K665" t="s">
        <v>1774</v>
      </c>
      <c r="L665" t="b">
        <v>1</v>
      </c>
      <c r="M665" t="b">
        <v>1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0</v>
      </c>
      <c r="U665" t="b">
        <v>1</v>
      </c>
      <c r="V665" t="s">
        <v>214</v>
      </c>
      <c r="W665" t="s">
        <v>14536</v>
      </c>
      <c r="AD665" t="s">
        <v>14536</v>
      </c>
      <c r="AE665" t="s">
        <v>217</v>
      </c>
      <c r="AF665" t="s">
        <v>14536</v>
      </c>
      <c r="AG665" t="s">
        <v>115</v>
      </c>
      <c r="AH665" t="b">
        <v>1</v>
      </c>
      <c r="AI665" t="b">
        <v>0</v>
      </c>
      <c r="AJ665" t="b">
        <v>0</v>
      </c>
      <c r="AK665" t="b">
        <v>0</v>
      </c>
      <c r="AL665" t="b">
        <v>0</v>
      </c>
      <c r="AM665" t="s">
        <v>14536</v>
      </c>
      <c r="AN665" t="s">
        <v>14536</v>
      </c>
      <c r="AX665" t="s">
        <v>14536</v>
      </c>
      <c r="BG665" t="s">
        <v>14536</v>
      </c>
      <c r="BH665" t="s">
        <v>14536</v>
      </c>
      <c r="BI665" t="s">
        <v>14536</v>
      </c>
      <c r="BJ665" t="s">
        <v>14536</v>
      </c>
      <c r="BK665" t="s">
        <v>14536</v>
      </c>
      <c r="BL665" t="s">
        <v>14536</v>
      </c>
      <c r="BM665" t="s">
        <v>14536</v>
      </c>
      <c r="BN665" t="s">
        <v>14536</v>
      </c>
      <c r="BO665" t="s">
        <v>253</v>
      </c>
      <c r="BP665" t="s">
        <v>227</v>
      </c>
      <c r="BQ665" t="s">
        <v>122</v>
      </c>
      <c r="BR665" t="s">
        <v>161</v>
      </c>
      <c r="BS665">
        <v>7</v>
      </c>
      <c r="BT665">
        <v>1</v>
      </c>
      <c r="BU665">
        <v>5</v>
      </c>
      <c r="BV665">
        <v>4</v>
      </c>
      <c r="BW665" t="s">
        <v>2745</v>
      </c>
      <c r="BX665">
        <v>4</v>
      </c>
      <c r="BY665">
        <v>2</v>
      </c>
      <c r="BZ665">
        <v>3</v>
      </c>
      <c r="CA665" t="s">
        <v>2746</v>
      </c>
      <c r="CB665">
        <v>4</v>
      </c>
      <c r="CC665">
        <v>2</v>
      </c>
      <c r="CD665">
        <v>4</v>
      </c>
      <c r="CE665" t="s">
        <v>2747</v>
      </c>
      <c r="CF665">
        <v>2</v>
      </c>
      <c r="CG665">
        <v>4</v>
      </c>
      <c r="CH665">
        <v>5</v>
      </c>
      <c r="CI665" t="s">
        <v>2748</v>
      </c>
      <c r="CJ665" t="s">
        <v>179</v>
      </c>
      <c r="CK665" t="s">
        <v>180</v>
      </c>
      <c r="CL665" t="s">
        <v>180</v>
      </c>
      <c r="CM665" t="s">
        <v>182</v>
      </c>
      <c r="CN665" t="s">
        <v>254</v>
      </c>
      <c r="CO665" t="s">
        <v>284</v>
      </c>
      <c r="CP665" t="b">
        <v>1</v>
      </c>
      <c r="CQ665" t="b">
        <v>1</v>
      </c>
      <c r="CR665" t="b">
        <v>0</v>
      </c>
      <c r="CS665" t="b">
        <v>0</v>
      </c>
      <c r="CT665" t="b">
        <v>0</v>
      </c>
      <c r="CU665" t="s">
        <v>14536</v>
      </c>
      <c r="CV665" t="s">
        <v>256</v>
      </c>
      <c r="CW665" t="s">
        <v>256</v>
      </c>
      <c r="CX665" t="s">
        <v>293</v>
      </c>
      <c r="CY665" t="s">
        <v>298</v>
      </c>
      <c r="CZ665" t="s">
        <v>256</v>
      </c>
      <c r="DA665" t="s">
        <v>299</v>
      </c>
      <c r="DB665" t="s">
        <v>256</v>
      </c>
      <c r="DC665" t="s">
        <v>261</v>
      </c>
      <c r="DD665" t="s">
        <v>184</v>
      </c>
      <c r="DE665" t="s">
        <v>203</v>
      </c>
      <c r="DF665" t="s">
        <v>185</v>
      </c>
      <c r="DG665" t="s">
        <v>204</v>
      </c>
      <c r="DH665" t="s">
        <v>263</v>
      </c>
      <c r="DI6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5" t="str" cm="1">
        <f t="array" ref="DJ6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5" t="str" cm="1">
        <f t="array" ref="DK6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5">
        <f>IF(Responses[[#This Row],[What kind of dairy do you add? (Whole milk)]], 1, 0)</f>
        <v>0</v>
      </c>
      <c r="DM665">
        <f>IF(Responses[[#This Row],[What kind of dairy do you add? (Half and half)]], 1, 0)</f>
        <v>0</v>
      </c>
      <c r="DN665">
        <f>IF(Responses[[#This Row],[What kind of dairy do you add? (Oat milk)]], 1, 0)</f>
        <v>0</v>
      </c>
    </row>
    <row r="666" spans="1:118" x14ac:dyDescent="0.3">
      <c r="A666">
        <v>665</v>
      </c>
      <c r="B666" t="s">
        <v>2749</v>
      </c>
      <c r="C666" t="s">
        <v>126</v>
      </c>
      <c r="D666" t="s">
        <v>168</v>
      </c>
      <c r="E666" t="s">
        <v>1728</v>
      </c>
      <c r="F666" t="b">
        <v>1</v>
      </c>
      <c r="G666" t="b">
        <v>1</v>
      </c>
      <c r="H666" t="b">
        <v>0</v>
      </c>
      <c r="I666" t="b">
        <v>1</v>
      </c>
      <c r="J666" t="b">
        <v>0</v>
      </c>
      <c r="K666" t="s">
        <v>243</v>
      </c>
      <c r="L666" t="b">
        <v>1</v>
      </c>
      <c r="M666" t="b">
        <v>0</v>
      </c>
      <c r="N666" t="b">
        <v>1</v>
      </c>
      <c r="O666" t="b">
        <v>0</v>
      </c>
      <c r="P666" t="b">
        <v>0</v>
      </c>
      <c r="Q666" t="b">
        <v>0</v>
      </c>
      <c r="R666" t="b">
        <v>0</v>
      </c>
      <c r="S666" t="b">
        <v>1</v>
      </c>
      <c r="T666" t="b">
        <v>0</v>
      </c>
      <c r="U666" t="b">
        <v>0</v>
      </c>
      <c r="V666" t="s">
        <v>14536</v>
      </c>
      <c r="W666" t="s">
        <v>14536</v>
      </c>
      <c r="AD666" t="s">
        <v>14536</v>
      </c>
      <c r="AE666" t="s">
        <v>217</v>
      </c>
      <c r="AF666" t="s">
        <v>14536</v>
      </c>
      <c r="AG666" t="s">
        <v>115</v>
      </c>
      <c r="AH666" t="b">
        <v>1</v>
      </c>
      <c r="AI666" t="b">
        <v>0</v>
      </c>
      <c r="AJ666" t="b">
        <v>0</v>
      </c>
      <c r="AK666" t="b">
        <v>0</v>
      </c>
      <c r="AL666" t="b">
        <v>0</v>
      </c>
      <c r="AM666" t="s">
        <v>14536</v>
      </c>
      <c r="AN666" t="s">
        <v>14536</v>
      </c>
      <c r="AX666" t="s">
        <v>14536</v>
      </c>
      <c r="BG666" t="s">
        <v>14536</v>
      </c>
      <c r="BH666" t="s">
        <v>14536</v>
      </c>
      <c r="BI666" t="s">
        <v>14536</v>
      </c>
      <c r="BJ666" t="s">
        <v>14536</v>
      </c>
      <c r="BK666" t="s">
        <v>14536</v>
      </c>
      <c r="BL666" t="s">
        <v>14536</v>
      </c>
      <c r="BM666" t="s">
        <v>14536</v>
      </c>
      <c r="BN666" t="s">
        <v>14536</v>
      </c>
      <c r="BO666" t="s">
        <v>245</v>
      </c>
      <c r="BP666" t="s">
        <v>227</v>
      </c>
      <c r="BQ666" t="s">
        <v>174</v>
      </c>
      <c r="BR666" t="s">
        <v>161</v>
      </c>
      <c r="BS666">
        <v>7</v>
      </c>
      <c r="BT666">
        <v>4</v>
      </c>
      <c r="BU666">
        <v>3</v>
      </c>
      <c r="BV666">
        <v>4</v>
      </c>
      <c r="BW666" t="s">
        <v>2750</v>
      </c>
      <c r="BX666">
        <v>2</v>
      </c>
      <c r="BY666">
        <v>1</v>
      </c>
      <c r="BZ666">
        <v>3</v>
      </c>
      <c r="CA666" t="s">
        <v>2751</v>
      </c>
      <c r="CB666">
        <v>1</v>
      </c>
      <c r="CC666">
        <v>1</v>
      </c>
      <c r="CD666">
        <v>2</v>
      </c>
      <c r="CE666" t="s">
        <v>2752</v>
      </c>
      <c r="CF666">
        <v>3</v>
      </c>
      <c r="CG666">
        <v>3</v>
      </c>
      <c r="CH666">
        <v>5</v>
      </c>
      <c r="CI666" t="s">
        <v>2753</v>
      </c>
      <c r="CJ666" t="s">
        <v>181</v>
      </c>
      <c r="CK666" t="s">
        <v>180</v>
      </c>
      <c r="CL666" t="s">
        <v>180</v>
      </c>
      <c r="CM666" t="s">
        <v>283</v>
      </c>
      <c r="CN666" t="s">
        <v>309</v>
      </c>
      <c r="CO666" t="s">
        <v>1904</v>
      </c>
      <c r="CP666" t="b">
        <v>1</v>
      </c>
      <c r="CQ666" t="b">
        <v>0</v>
      </c>
      <c r="CR666" t="b">
        <v>0</v>
      </c>
      <c r="CS666" t="b">
        <v>0</v>
      </c>
      <c r="CT666" t="b">
        <v>1</v>
      </c>
      <c r="CU666" t="s">
        <v>2754</v>
      </c>
      <c r="CV666" t="s">
        <v>256</v>
      </c>
      <c r="CW666" t="s">
        <v>256</v>
      </c>
      <c r="CX666" t="s">
        <v>311</v>
      </c>
      <c r="CY666" t="s">
        <v>286</v>
      </c>
      <c r="CZ666" t="s">
        <v>256</v>
      </c>
      <c r="DA666" t="s">
        <v>299</v>
      </c>
      <c r="DB666" t="s">
        <v>256</v>
      </c>
      <c r="DC666" t="s">
        <v>261</v>
      </c>
      <c r="DD666" t="s">
        <v>506</v>
      </c>
      <c r="DE666" t="s">
        <v>203</v>
      </c>
      <c r="DF666" t="s">
        <v>537</v>
      </c>
      <c r="DG666" t="s">
        <v>204</v>
      </c>
      <c r="DH666" t="s">
        <v>187</v>
      </c>
      <c r="DI6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6" t="str" cm="1">
        <f t="array" ref="DJ6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6" t="str" cm="1">
        <f t="array" ref="DK6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6">
        <f>IF(Responses[[#This Row],[What kind of dairy do you add? (Whole milk)]], 1, 0)</f>
        <v>0</v>
      </c>
      <c r="DM666">
        <f>IF(Responses[[#This Row],[What kind of dairy do you add? (Half and half)]], 1, 0)</f>
        <v>0</v>
      </c>
      <c r="DN666">
        <f>IF(Responses[[#This Row],[What kind of dairy do you add? (Oat milk)]], 1, 0)</f>
        <v>0</v>
      </c>
    </row>
    <row r="667" spans="1:118" x14ac:dyDescent="0.3">
      <c r="A667">
        <v>666</v>
      </c>
      <c r="B667" t="s">
        <v>2755</v>
      </c>
      <c r="C667" t="s">
        <v>113</v>
      </c>
      <c r="D667" t="s">
        <v>163</v>
      </c>
      <c r="E667" t="s">
        <v>679</v>
      </c>
      <c r="F667" t="b">
        <v>1</v>
      </c>
      <c r="G667" t="b">
        <v>1</v>
      </c>
      <c r="H667" t="b">
        <v>1</v>
      </c>
      <c r="I667" t="b">
        <v>1</v>
      </c>
      <c r="J667" t="b">
        <v>0</v>
      </c>
      <c r="K667" t="s">
        <v>2139</v>
      </c>
      <c r="L667" t="b">
        <v>0</v>
      </c>
      <c r="M667" t="b">
        <v>0</v>
      </c>
      <c r="N667" t="b">
        <v>1</v>
      </c>
      <c r="O667" t="b">
        <v>0</v>
      </c>
      <c r="P667" t="b">
        <v>1</v>
      </c>
      <c r="Q667" t="b">
        <v>0</v>
      </c>
      <c r="R667" t="b">
        <v>0</v>
      </c>
      <c r="S667" t="b">
        <v>0</v>
      </c>
      <c r="T667" t="b">
        <v>0</v>
      </c>
      <c r="U667" t="b">
        <v>0</v>
      </c>
      <c r="V667" t="s">
        <v>14536</v>
      </c>
      <c r="W667" t="s">
        <v>394</v>
      </c>
      <c r="X667" t="b">
        <v>1</v>
      </c>
      <c r="Y667" t="b">
        <v>1</v>
      </c>
      <c r="Z667" t="b">
        <v>0</v>
      </c>
      <c r="AA667" t="b">
        <v>0</v>
      </c>
      <c r="AB667" t="b">
        <v>0</v>
      </c>
      <c r="AC667" t="b">
        <v>0</v>
      </c>
      <c r="AD667" t="s">
        <v>14536</v>
      </c>
      <c r="AE667" t="s">
        <v>131</v>
      </c>
      <c r="AF667" t="s">
        <v>14536</v>
      </c>
      <c r="AG667" t="s">
        <v>158</v>
      </c>
      <c r="AH667" t="b">
        <v>0</v>
      </c>
      <c r="AI667" t="b">
        <v>1</v>
      </c>
      <c r="AJ667" t="b">
        <v>1</v>
      </c>
      <c r="AK667" t="b">
        <v>1</v>
      </c>
      <c r="AL667" t="b">
        <v>0</v>
      </c>
      <c r="AM667" t="s">
        <v>14536</v>
      </c>
      <c r="AN667" t="s">
        <v>2756</v>
      </c>
      <c r="AO667" t="b">
        <v>1</v>
      </c>
      <c r="AP667" t="b">
        <v>0</v>
      </c>
      <c r="AQ667" t="b">
        <v>1</v>
      </c>
      <c r="AR667" t="b">
        <v>1</v>
      </c>
      <c r="AS667" t="b">
        <v>0</v>
      </c>
      <c r="AT667" t="b">
        <v>0</v>
      </c>
      <c r="AU667" t="b">
        <v>0</v>
      </c>
      <c r="AV667" t="b">
        <v>0</v>
      </c>
      <c r="AW667" t="b">
        <v>0</v>
      </c>
      <c r="AX667" t="s">
        <v>329</v>
      </c>
      <c r="AY667" t="b">
        <v>1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F667" t="b">
        <v>0</v>
      </c>
      <c r="BG667" t="s">
        <v>14536</v>
      </c>
      <c r="BH667" t="s">
        <v>14536</v>
      </c>
      <c r="BI667" t="s">
        <v>14536</v>
      </c>
      <c r="BJ667" t="s">
        <v>14536</v>
      </c>
      <c r="BK667" t="s">
        <v>14536</v>
      </c>
      <c r="BL667" t="s">
        <v>14536</v>
      </c>
      <c r="BM667" t="s">
        <v>14536</v>
      </c>
      <c r="BN667" t="s">
        <v>14536</v>
      </c>
      <c r="BO667" t="s">
        <v>245</v>
      </c>
      <c r="BP667" t="s">
        <v>174</v>
      </c>
      <c r="BQ667" t="s">
        <v>174</v>
      </c>
      <c r="BR667" t="s">
        <v>161</v>
      </c>
      <c r="BS667">
        <v>2</v>
      </c>
      <c r="BT667">
        <v>2</v>
      </c>
      <c r="BU667">
        <v>5</v>
      </c>
      <c r="BV667">
        <v>3</v>
      </c>
      <c r="BW667" t="s">
        <v>2757</v>
      </c>
      <c r="BX667">
        <v>3</v>
      </c>
      <c r="BY667">
        <v>4</v>
      </c>
      <c r="BZ667">
        <v>4</v>
      </c>
      <c r="CA667" t="s">
        <v>2758</v>
      </c>
      <c r="CB667">
        <v>3</v>
      </c>
      <c r="CC667">
        <v>4</v>
      </c>
      <c r="CD667">
        <v>4</v>
      </c>
      <c r="CE667" t="s">
        <v>2759</v>
      </c>
      <c r="CF667">
        <v>2</v>
      </c>
      <c r="CG667">
        <v>5</v>
      </c>
      <c r="CH667">
        <v>2</v>
      </c>
      <c r="CI667" t="s">
        <v>2760</v>
      </c>
      <c r="CJ667" t="s">
        <v>181</v>
      </c>
      <c r="CK667" t="s">
        <v>179</v>
      </c>
      <c r="CL667" t="s">
        <v>181</v>
      </c>
      <c r="CM667" t="s">
        <v>283</v>
      </c>
      <c r="CN667" t="s">
        <v>201</v>
      </c>
      <c r="CO667" t="s">
        <v>297</v>
      </c>
      <c r="CP667" t="b">
        <v>1</v>
      </c>
      <c r="CQ667" t="b">
        <v>1</v>
      </c>
      <c r="CR667" t="b">
        <v>1</v>
      </c>
      <c r="CS667" t="b">
        <v>0</v>
      </c>
      <c r="CT667" t="b">
        <v>0</v>
      </c>
      <c r="CU667" t="s">
        <v>14536</v>
      </c>
      <c r="CV667" t="s">
        <v>256</v>
      </c>
      <c r="CW667" t="s">
        <v>259</v>
      </c>
      <c r="CX667" t="s">
        <v>293</v>
      </c>
      <c r="CY667" t="s">
        <v>293</v>
      </c>
      <c r="CZ667" t="s">
        <v>259</v>
      </c>
      <c r="DA667" t="s">
        <v>546</v>
      </c>
      <c r="DB667" t="s">
        <v>256</v>
      </c>
      <c r="DC667" t="s">
        <v>202</v>
      </c>
      <c r="DD667" t="s">
        <v>184</v>
      </c>
      <c r="DE667" t="s">
        <v>288</v>
      </c>
      <c r="DF667" t="s">
        <v>462</v>
      </c>
      <c r="DG667" t="s">
        <v>204</v>
      </c>
      <c r="DH667" t="s">
        <v>187</v>
      </c>
      <c r="DI6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7" t="str" cm="1">
        <f t="array" ref="DJ6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7" t="str" cm="1">
        <f t="array" ref="DK6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67">
        <f>IF(Responses[[#This Row],[What kind of dairy do you add? (Whole milk)]], 1, 0)</f>
        <v>1</v>
      </c>
      <c r="DM667">
        <f>IF(Responses[[#This Row],[What kind of dairy do you add? (Half and half)]], 1, 0)</f>
        <v>1</v>
      </c>
      <c r="DN667">
        <f>IF(Responses[[#This Row],[What kind of dairy do you add? (Oat milk)]], 1, 0)</f>
        <v>0</v>
      </c>
    </row>
    <row r="668" spans="1:118" x14ac:dyDescent="0.3">
      <c r="A668">
        <v>667</v>
      </c>
      <c r="B668" t="s">
        <v>2761</v>
      </c>
      <c r="C668" t="s">
        <v>118</v>
      </c>
      <c r="D668" t="s">
        <v>168</v>
      </c>
      <c r="E668" t="s">
        <v>267</v>
      </c>
      <c r="F668" t="b">
        <v>1</v>
      </c>
      <c r="G668" t="b">
        <v>1</v>
      </c>
      <c r="H668" t="b">
        <v>0</v>
      </c>
      <c r="I668" t="b">
        <v>1</v>
      </c>
      <c r="J668" t="b">
        <v>0</v>
      </c>
      <c r="K668" t="s">
        <v>476</v>
      </c>
      <c r="L668" t="b">
        <v>1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0</v>
      </c>
      <c r="U668" t="b">
        <v>1</v>
      </c>
      <c r="V668" t="s">
        <v>2762</v>
      </c>
      <c r="W668" t="s">
        <v>14536</v>
      </c>
      <c r="AD668" t="s">
        <v>14536</v>
      </c>
      <c r="AE668" t="s">
        <v>141</v>
      </c>
      <c r="AF668" t="s">
        <v>14536</v>
      </c>
      <c r="AG668" t="s">
        <v>115</v>
      </c>
      <c r="AH668" t="b">
        <v>1</v>
      </c>
      <c r="AI668" t="b">
        <v>0</v>
      </c>
      <c r="AJ668" t="b">
        <v>0</v>
      </c>
      <c r="AK668" t="b">
        <v>0</v>
      </c>
      <c r="AL668" t="b">
        <v>0</v>
      </c>
      <c r="AM668" t="s">
        <v>14536</v>
      </c>
      <c r="AN668" t="s">
        <v>14536</v>
      </c>
      <c r="AX668" t="s">
        <v>14536</v>
      </c>
      <c r="BG668" t="s">
        <v>14536</v>
      </c>
      <c r="BH668" t="s">
        <v>14536</v>
      </c>
      <c r="BI668" t="s">
        <v>14536</v>
      </c>
      <c r="BJ668" t="s">
        <v>14536</v>
      </c>
      <c r="BK668" t="s">
        <v>14536</v>
      </c>
      <c r="BL668" t="s">
        <v>14536</v>
      </c>
      <c r="BM668" t="s">
        <v>14536</v>
      </c>
      <c r="BN668" t="s">
        <v>14536</v>
      </c>
      <c r="BO668" t="s">
        <v>165</v>
      </c>
      <c r="BP668" t="s">
        <v>166</v>
      </c>
      <c r="BQ668" t="s">
        <v>122</v>
      </c>
      <c r="BR668" t="s">
        <v>161</v>
      </c>
      <c r="BS668">
        <v>6</v>
      </c>
      <c r="BT668">
        <v>2</v>
      </c>
      <c r="BU668">
        <v>4</v>
      </c>
      <c r="BV668">
        <v>4</v>
      </c>
      <c r="BW668" t="s">
        <v>2763</v>
      </c>
      <c r="BX668">
        <v>2</v>
      </c>
      <c r="BY668">
        <v>1</v>
      </c>
      <c r="BZ668">
        <v>1</v>
      </c>
      <c r="CA668" t="s">
        <v>1407</v>
      </c>
      <c r="CB668">
        <v>2</v>
      </c>
      <c r="CC668">
        <v>2</v>
      </c>
      <c r="CD668">
        <v>2</v>
      </c>
      <c r="CE668" t="s">
        <v>2639</v>
      </c>
      <c r="CF668">
        <v>2</v>
      </c>
      <c r="CG668">
        <v>3</v>
      </c>
      <c r="CH668">
        <v>5</v>
      </c>
      <c r="CI668" t="s">
        <v>2764</v>
      </c>
      <c r="CJ668" t="s">
        <v>179</v>
      </c>
      <c r="CK668" t="s">
        <v>180</v>
      </c>
      <c r="CL668" t="s">
        <v>180</v>
      </c>
      <c r="CM668" t="s">
        <v>283</v>
      </c>
      <c r="CN668" t="s">
        <v>201</v>
      </c>
      <c r="CO668" t="s">
        <v>297</v>
      </c>
      <c r="CP668" t="b">
        <v>1</v>
      </c>
      <c r="CQ668" t="b">
        <v>1</v>
      </c>
      <c r="CR668" t="b">
        <v>1</v>
      </c>
      <c r="CS668" t="b">
        <v>0</v>
      </c>
      <c r="CT668" t="b">
        <v>0</v>
      </c>
      <c r="CU668" t="s">
        <v>14536</v>
      </c>
      <c r="CV668" t="s">
        <v>256</v>
      </c>
      <c r="CW668" t="s">
        <v>256</v>
      </c>
      <c r="CX668" t="s">
        <v>311</v>
      </c>
      <c r="CY668" t="s">
        <v>258</v>
      </c>
      <c r="CZ668" t="s">
        <v>259</v>
      </c>
      <c r="DA668" t="s">
        <v>294</v>
      </c>
      <c r="DB668" t="s">
        <v>256</v>
      </c>
      <c r="DC668" t="s">
        <v>261</v>
      </c>
      <c r="DD668" t="s">
        <v>184</v>
      </c>
      <c r="DE668" t="s">
        <v>203</v>
      </c>
      <c r="DF668" t="s">
        <v>185</v>
      </c>
      <c r="DG668" t="s">
        <v>204</v>
      </c>
      <c r="DH668" t="s">
        <v>187</v>
      </c>
      <c r="DI6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8" t="str" cm="1">
        <f t="array" ref="DJ6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8" t="str" cm="1">
        <f t="array" ref="DK6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8">
        <f>IF(Responses[[#This Row],[What kind of dairy do you add? (Whole milk)]], 1, 0)</f>
        <v>0</v>
      </c>
      <c r="DM668">
        <f>IF(Responses[[#This Row],[What kind of dairy do you add? (Half and half)]], 1, 0)</f>
        <v>0</v>
      </c>
      <c r="DN668">
        <f>IF(Responses[[#This Row],[What kind of dairy do you add? (Oat milk)]], 1, 0)</f>
        <v>0</v>
      </c>
    </row>
    <row r="669" spans="1:118" x14ac:dyDescent="0.3">
      <c r="A669">
        <v>668</v>
      </c>
      <c r="B669" t="s">
        <v>2765</v>
      </c>
      <c r="C669" t="s">
        <v>126</v>
      </c>
      <c r="D669" t="s">
        <v>152</v>
      </c>
      <c r="E669" t="s">
        <v>235</v>
      </c>
      <c r="F669" t="b">
        <v>1</v>
      </c>
      <c r="G669" t="b">
        <v>0</v>
      </c>
      <c r="H669" t="b">
        <v>0</v>
      </c>
      <c r="I669" t="b">
        <v>1</v>
      </c>
      <c r="J669" t="b">
        <v>0</v>
      </c>
      <c r="K669" t="s">
        <v>196</v>
      </c>
      <c r="L669" t="b">
        <v>1</v>
      </c>
      <c r="M669" t="b">
        <v>0</v>
      </c>
      <c r="N669" t="b">
        <v>0</v>
      </c>
      <c r="O669" t="b">
        <v>1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b">
        <v>0</v>
      </c>
      <c r="V669" t="s">
        <v>14536</v>
      </c>
      <c r="W669" t="s">
        <v>14536</v>
      </c>
      <c r="AD669" t="s">
        <v>14536</v>
      </c>
      <c r="AE669" t="s">
        <v>141</v>
      </c>
      <c r="AF669" t="s">
        <v>14536</v>
      </c>
      <c r="AG669" t="s">
        <v>115</v>
      </c>
      <c r="AH669" t="b">
        <v>1</v>
      </c>
      <c r="AI669" t="b">
        <v>0</v>
      </c>
      <c r="AJ669" t="b">
        <v>0</v>
      </c>
      <c r="AK669" t="b">
        <v>0</v>
      </c>
      <c r="AL669" t="b">
        <v>0</v>
      </c>
      <c r="AM669" t="s">
        <v>14536</v>
      </c>
      <c r="AN669" t="s">
        <v>14536</v>
      </c>
      <c r="AX669" t="s">
        <v>14536</v>
      </c>
      <c r="BG669" t="s">
        <v>14536</v>
      </c>
      <c r="BH669" t="s">
        <v>14536</v>
      </c>
      <c r="BI669" t="s">
        <v>14536</v>
      </c>
      <c r="BJ669" t="s">
        <v>14536</v>
      </c>
      <c r="BK669" t="s">
        <v>14536</v>
      </c>
      <c r="BL669" t="s">
        <v>14536</v>
      </c>
      <c r="BM669" t="s">
        <v>14536</v>
      </c>
      <c r="BN669" t="s">
        <v>14536</v>
      </c>
      <c r="BO669" t="s">
        <v>165</v>
      </c>
      <c r="BP669" t="s">
        <v>166</v>
      </c>
      <c r="BQ669" t="s">
        <v>122</v>
      </c>
      <c r="BR669" t="s">
        <v>477</v>
      </c>
      <c r="BS669">
        <v>10</v>
      </c>
      <c r="BT669">
        <v>2</v>
      </c>
      <c r="BU669">
        <v>5</v>
      </c>
      <c r="BV669">
        <v>4</v>
      </c>
      <c r="BW669" t="s">
        <v>14536</v>
      </c>
      <c r="BX669">
        <v>2</v>
      </c>
      <c r="BY669">
        <v>1</v>
      </c>
      <c r="BZ669">
        <v>3</v>
      </c>
      <c r="CA669" t="s">
        <v>14536</v>
      </c>
      <c r="CB669">
        <v>3</v>
      </c>
      <c r="CC669">
        <v>2</v>
      </c>
      <c r="CD669">
        <v>3</v>
      </c>
      <c r="CE669" t="s">
        <v>14536</v>
      </c>
      <c r="CF669">
        <v>2</v>
      </c>
      <c r="CG669">
        <v>4</v>
      </c>
      <c r="CH669">
        <v>5</v>
      </c>
      <c r="CI669" t="s">
        <v>14536</v>
      </c>
      <c r="CJ669" t="s">
        <v>179</v>
      </c>
      <c r="CK669" t="s">
        <v>180</v>
      </c>
      <c r="CL669" t="s">
        <v>180</v>
      </c>
      <c r="CM669" t="s">
        <v>182</v>
      </c>
      <c r="CN669" t="s">
        <v>430</v>
      </c>
      <c r="CO669" t="s">
        <v>356</v>
      </c>
      <c r="CP669" t="b">
        <v>1</v>
      </c>
      <c r="CQ669" t="b">
        <v>0</v>
      </c>
      <c r="CR669" t="b">
        <v>1</v>
      </c>
      <c r="CS669" t="b">
        <v>0</v>
      </c>
      <c r="CT669" t="b">
        <v>0</v>
      </c>
      <c r="CU669" t="s">
        <v>14536</v>
      </c>
      <c r="CV669" t="s">
        <v>256</v>
      </c>
      <c r="CW669" t="s">
        <v>256</v>
      </c>
      <c r="CX669" t="s">
        <v>257</v>
      </c>
      <c r="CY669" t="s">
        <v>257</v>
      </c>
      <c r="CZ669" t="s">
        <v>256</v>
      </c>
      <c r="DA669" t="s">
        <v>299</v>
      </c>
      <c r="DB669" t="s">
        <v>256</v>
      </c>
      <c r="DC669" t="s">
        <v>261</v>
      </c>
      <c r="DD669" t="s">
        <v>506</v>
      </c>
      <c r="DE669" t="s">
        <v>203</v>
      </c>
      <c r="DF669" t="s">
        <v>185</v>
      </c>
      <c r="DG669" t="s">
        <v>163</v>
      </c>
      <c r="DH669" t="s">
        <v>263</v>
      </c>
      <c r="DI6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9" t="str" cm="1">
        <f t="array" ref="DJ6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9" t="str" cm="1">
        <f t="array" ref="DK6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9">
        <f>IF(Responses[[#This Row],[What kind of dairy do you add? (Whole milk)]], 1, 0)</f>
        <v>0</v>
      </c>
      <c r="DM669">
        <f>IF(Responses[[#This Row],[What kind of dairy do you add? (Half and half)]], 1, 0)</f>
        <v>0</v>
      </c>
      <c r="DN669">
        <f>IF(Responses[[#This Row],[What kind of dairy do you add? (Oat milk)]], 1, 0)</f>
        <v>0</v>
      </c>
    </row>
    <row r="670" spans="1:118" x14ac:dyDescent="0.3">
      <c r="A670">
        <v>669</v>
      </c>
      <c r="B670" t="s">
        <v>2766</v>
      </c>
      <c r="C670" t="s">
        <v>118</v>
      </c>
      <c r="D670" t="s">
        <v>152</v>
      </c>
      <c r="E670" t="s">
        <v>282</v>
      </c>
      <c r="F670" t="b">
        <v>1</v>
      </c>
      <c r="G670" t="b">
        <v>1</v>
      </c>
      <c r="H670" t="b">
        <v>0</v>
      </c>
      <c r="I670" t="b">
        <v>0</v>
      </c>
      <c r="J670" t="b">
        <v>0</v>
      </c>
      <c r="K670" t="s">
        <v>119</v>
      </c>
      <c r="L670" t="b">
        <v>0</v>
      </c>
      <c r="M670" t="b">
        <v>0</v>
      </c>
      <c r="N670" t="b">
        <v>0</v>
      </c>
      <c r="O670" t="b">
        <v>0</v>
      </c>
      <c r="P670" t="b">
        <v>1</v>
      </c>
      <c r="Q670" t="b">
        <v>0</v>
      </c>
      <c r="R670" t="b">
        <v>0</v>
      </c>
      <c r="S670" t="b">
        <v>0</v>
      </c>
      <c r="T670" t="b">
        <v>0</v>
      </c>
      <c r="U670" t="b">
        <v>0</v>
      </c>
      <c r="V670" t="s">
        <v>14536</v>
      </c>
      <c r="W670" t="s">
        <v>14536</v>
      </c>
      <c r="AD670" t="s">
        <v>14536</v>
      </c>
      <c r="AE670" t="s">
        <v>131</v>
      </c>
      <c r="AF670" t="s">
        <v>14536</v>
      </c>
      <c r="AG670" t="s">
        <v>115</v>
      </c>
      <c r="AH670" t="b">
        <v>1</v>
      </c>
      <c r="AI670" t="b">
        <v>0</v>
      </c>
      <c r="AJ670" t="b">
        <v>0</v>
      </c>
      <c r="AK670" t="b">
        <v>0</v>
      </c>
      <c r="AL670" t="b">
        <v>0</v>
      </c>
      <c r="AM670" t="s">
        <v>14536</v>
      </c>
      <c r="AN670" t="s">
        <v>14536</v>
      </c>
      <c r="AX670" t="s">
        <v>14536</v>
      </c>
      <c r="BG670" t="s">
        <v>14536</v>
      </c>
      <c r="BH670" t="s">
        <v>14536</v>
      </c>
      <c r="BI670" t="s">
        <v>14536</v>
      </c>
      <c r="BJ670" t="s">
        <v>14536</v>
      </c>
      <c r="BK670" t="s">
        <v>14536</v>
      </c>
      <c r="BL670" t="s">
        <v>14536</v>
      </c>
      <c r="BM670" t="s">
        <v>14536</v>
      </c>
      <c r="BN670" t="s">
        <v>14536</v>
      </c>
      <c r="BO670" t="s">
        <v>220</v>
      </c>
      <c r="BP670" t="s">
        <v>174</v>
      </c>
      <c r="BQ670" t="s">
        <v>174</v>
      </c>
      <c r="BR670" t="s">
        <v>161</v>
      </c>
      <c r="BS670">
        <v>2</v>
      </c>
      <c r="BT670">
        <v>3</v>
      </c>
      <c r="BU670">
        <v>5</v>
      </c>
      <c r="BV670">
        <v>2</v>
      </c>
      <c r="BW670" t="s">
        <v>2767</v>
      </c>
      <c r="BX670">
        <v>2</v>
      </c>
      <c r="BY670">
        <v>2</v>
      </c>
      <c r="BZ670">
        <v>4</v>
      </c>
      <c r="CA670" t="s">
        <v>2768</v>
      </c>
      <c r="CB670">
        <v>3</v>
      </c>
      <c r="CC670">
        <v>3</v>
      </c>
      <c r="CD670">
        <v>5</v>
      </c>
      <c r="CE670" t="s">
        <v>2769</v>
      </c>
      <c r="CF670">
        <v>2</v>
      </c>
      <c r="CG670">
        <v>3</v>
      </c>
      <c r="CH670">
        <v>4</v>
      </c>
      <c r="CI670" t="s">
        <v>2770</v>
      </c>
      <c r="CJ670" t="s">
        <v>193</v>
      </c>
      <c r="CK670" t="s">
        <v>180</v>
      </c>
      <c r="CL670" t="s">
        <v>193</v>
      </c>
      <c r="CM670" t="s">
        <v>292</v>
      </c>
      <c r="CN670" t="s">
        <v>201</v>
      </c>
      <c r="CO670" t="s">
        <v>255</v>
      </c>
      <c r="CP670" t="b">
        <v>1</v>
      </c>
      <c r="CQ670" t="b">
        <v>0</v>
      </c>
      <c r="CR670" t="b">
        <v>0</v>
      </c>
      <c r="CS670" t="b">
        <v>0</v>
      </c>
      <c r="CT670" t="b">
        <v>0</v>
      </c>
      <c r="CU670" t="s">
        <v>14536</v>
      </c>
      <c r="CV670" t="s">
        <v>256</v>
      </c>
      <c r="CW670" t="s">
        <v>259</v>
      </c>
      <c r="CX670" t="s">
        <v>311</v>
      </c>
      <c r="CY670" t="s">
        <v>258</v>
      </c>
      <c r="CZ670" t="s">
        <v>256</v>
      </c>
      <c r="DA670" t="s">
        <v>331</v>
      </c>
      <c r="DB670" t="s">
        <v>256</v>
      </c>
      <c r="DC670" t="s">
        <v>261</v>
      </c>
      <c r="DD670" t="s">
        <v>14536</v>
      </c>
      <c r="DE670" t="s">
        <v>14536</v>
      </c>
      <c r="DF670" t="s">
        <v>14536</v>
      </c>
      <c r="DG670" t="s">
        <v>14536</v>
      </c>
      <c r="DH670" t="s">
        <v>14536</v>
      </c>
      <c r="DI6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0" t="str" cm="1">
        <f t="array" ref="DJ6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70" t="str" cm="1">
        <f t="array" ref="DK6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0">
        <f>IF(Responses[[#This Row],[What kind of dairy do you add? (Whole milk)]], 1, 0)</f>
        <v>0</v>
      </c>
      <c r="DM670">
        <f>IF(Responses[[#This Row],[What kind of dairy do you add? (Half and half)]], 1, 0)</f>
        <v>0</v>
      </c>
      <c r="DN670">
        <f>IF(Responses[[#This Row],[What kind of dairy do you add? (Oat milk)]], 1, 0)</f>
        <v>0</v>
      </c>
    </row>
    <row r="671" spans="1:118" x14ac:dyDescent="0.3">
      <c r="A671">
        <v>670</v>
      </c>
      <c r="B671" t="s">
        <v>2771</v>
      </c>
      <c r="C671" t="s">
        <v>113</v>
      </c>
      <c r="D671" t="s">
        <v>163</v>
      </c>
      <c r="E671" t="s">
        <v>539</v>
      </c>
      <c r="F671" t="b">
        <v>1</v>
      </c>
      <c r="G671" t="b">
        <v>0</v>
      </c>
      <c r="H671" t="b">
        <v>1</v>
      </c>
      <c r="I671" t="b">
        <v>1</v>
      </c>
      <c r="J671" t="b">
        <v>0</v>
      </c>
      <c r="K671" t="s">
        <v>375</v>
      </c>
      <c r="L671" t="b">
        <v>0</v>
      </c>
      <c r="M671" t="b">
        <v>0</v>
      </c>
      <c r="N671" t="b">
        <v>0</v>
      </c>
      <c r="O671" t="b">
        <v>0</v>
      </c>
      <c r="P671" t="b">
        <v>1</v>
      </c>
      <c r="Q671" t="b">
        <v>0</v>
      </c>
      <c r="R671" t="b">
        <v>0</v>
      </c>
      <c r="S671" t="b">
        <v>0</v>
      </c>
      <c r="T671" t="b">
        <v>0</v>
      </c>
      <c r="U671" t="b">
        <v>1</v>
      </c>
      <c r="V671" t="s">
        <v>214</v>
      </c>
      <c r="W671" t="s">
        <v>736</v>
      </c>
      <c r="X671" t="b">
        <v>1</v>
      </c>
      <c r="Y671" t="b">
        <v>1</v>
      </c>
      <c r="Z671" t="b">
        <v>0</v>
      </c>
      <c r="AA671" t="b">
        <v>0</v>
      </c>
      <c r="AB671" t="b">
        <v>0</v>
      </c>
      <c r="AC671" t="b">
        <v>0</v>
      </c>
      <c r="AD671" t="s">
        <v>14536</v>
      </c>
      <c r="AE671" t="s">
        <v>131</v>
      </c>
      <c r="AF671" t="s">
        <v>14536</v>
      </c>
      <c r="AG671" t="s">
        <v>207</v>
      </c>
      <c r="AH671" t="b">
        <v>0</v>
      </c>
      <c r="AI671" t="b">
        <v>1</v>
      </c>
      <c r="AJ671" t="b">
        <v>0</v>
      </c>
      <c r="AK671" t="b">
        <v>0</v>
      </c>
      <c r="AL671" t="b">
        <v>0</v>
      </c>
      <c r="AM671" t="s">
        <v>14536</v>
      </c>
      <c r="AN671" t="s">
        <v>494</v>
      </c>
      <c r="AO671" t="b">
        <v>1</v>
      </c>
      <c r="AP671" t="b">
        <v>0</v>
      </c>
      <c r="AQ671" t="b">
        <v>0</v>
      </c>
      <c r="AR671" t="b">
        <v>0</v>
      </c>
      <c r="AS671" t="b">
        <v>0</v>
      </c>
      <c r="AT671" t="b">
        <v>1</v>
      </c>
      <c r="AU671" t="b">
        <v>0</v>
      </c>
      <c r="AV671" t="b">
        <v>0</v>
      </c>
      <c r="AW671" t="b">
        <v>0</v>
      </c>
      <c r="AX671" t="s">
        <v>14536</v>
      </c>
      <c r="BG671" t="s">
        <v>14536</v>
      </c>
      <c r="BH671" t="s">
        <v>14536</v>
      </c>
      <c r="BI671" t="s">
        <v>14536</v>
      </c>
      <c r="BJ671" t="s">
        <v>14536</v>
      </c>
      <c r="BK671" t="s">
        <v>14536</v>
      </c>
      <c r="BL671" t="s">
        <v>14536</v>
      </c>
      <c r="BM671" t="s">
        <v>14536</v>
      </c>
      <c r="BN671" t="s">
        <v>14536</v>
      </c>
      <c r="BO671" t="s">
        <v>173</v>
      </c>
      <c r="BP671" t="s">
        <v>174</v>
      </c>
      <c r="BQ671" t="s">
        <v>174</v>
      </c>
      <c r="BR671" t="s">
        <v>161</v>
      </c>
      <c r="BS671">
        <v>4</v>
      </c>
      <c r="BT671">
        <v>3</v>
      </c>
      <c r="BU671">
        <v>3</v>
      </c>
      <c r="BV671">
        <v>5</v>
      </c>
      <c r="BW671" t="s">
        <v>2772</v>
      </c>
      <c r="BX671">
        <v>1</v>
      </c>
      <c r="BY671">
        <v>3</v>
      </c>
      <c r="BZ671">
        <v>4</v>
      </c>
      <c r="CA671" t="s">
        <v>2773</v>
      </c>
      <c r="CB671">
        <v>2</v>
      </c>
      <c r="CC671">
        <v>2</v>
      </c>
      <c r="CD671">
        <v>5</v>
      </c>
      <c r="CE671" t="s">
        <v>2774</v>
      </c>
      <c r="CF671">
        <v>3</v>
      </c>
      <c r="CG671">
        <v>5</v>
      </c>
      <c r="CH671">
        <v>2</v>
      </c>
      <c r="CI671" t="s">
        <v>2775</v>
      </c>
      <c r="CJ671" t="s">
        <v>179</v>
      </c>
      <c r="CK671" t="s">
        <v>179</v>
      </c>
      <c r="CL671" t="s">
        <v>179</v>
      </c>
      <c r="CM671" t="s">
        <v>182</v>
      </c>
      <c r="CN671" t="s">
        <v>201</v>
      </c>
      <c r="CO671" t="s">
        <v>488</v>
      </c>
      <c r="CP671" t="b">
        <v>1</v>
      </c>
      <c r="CQ671" t="b">
        <v>1</v>
      </c>
      <c r="CR671" t="b">
        <v>1</v>
      </c>
      <c r="CS671" t="b">
        <v>1</v>
      </c>
      <c r="CT671" t="b">
        <v>0</v>
      </c>
      <c r="CU671" t="s">
        <v>14536</v>
      </c>
      <c r="CV671" t="s">
        <v>256</v>
      </c>
      <c r="CW671" t="s">
        <v>256</v>
      </c>
      <c r="CX671" t="s">
        <v>311</v>
      </c>
      <c r="CY671" t="s">
        <v>293</v>
      </c>
      <c r="CZ671" t="s">
        <v>259</v>
      </c>
      <c r="DA671" t="s">
        <v>294</v>
      </c>
      <c r="DB671" t="s">
        <v>256</v>
      </c>
      <c r="DC671" t="s">
        <v>261</v>
      </c>
      <c r="DD671" t="s">
        <v>184</v>
      </c>
      <c r="DE671" t="s">
        <v>203</v>
      </c>
      <c r="DF671" t="s">
        <v>185</v>
      </c>
      <c r="DG671" t="s">
        <v>204</v>
      </c>
      <c r="DH671" t="s">
        <v>290</v>
      </c>
      <c r="DI6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1" t="str" cm="1">
        <f t="array" ref="DJ6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71" t="str" cm="1">
        <f t="array" ref="DK6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71">
        <f>IF(Responses[[#This Row],[What kind of dairy do you add? (Whole milk)]], 1, 0)</f>
        <v>1</v>
      </c>
      <c r="DM671">
        <f>IF(Responses[[#This Row],[What kind of dairy do you add? (Half and half)]], 1, 0)</f>
        <v>0</v>
      </c>
      <c r="DN671">
        <f>IF(Responses[[#This Row],[What kind of dairy do you add? (Oat milk)]], 1, 0)</f>
        <v>1</v>
      </c>
    </row>
    <row r="672" spans="1:118" x14ac:dyDescent="0.3">
      <c r="A672">
        <v>671</v>
      </c>
      <c r="B672" t="s">
        <v>2776</v>
      </c>
      <c r="C672" t="s">
        <v>118</v>
      </c>
      <c r="D672" t="s">
        <v>152</v>
      </c>
      <c r="E672" t="s">
        <v>235</v>
      </c>
      <c r="F672" t="b">
        <v>1</v>
      </c>
      <c r="G672" t="b">
        <v>0</v>
      </c>
      <c r="H672" t="b">
        <v>0</v>
      </c>
      <c r="I672" t="b">
        <v>1</v>
      </c>
      <c r="J672" t="b">
        <v>0</v>
      </c>
      <c r="K672" t="s">
        <v>236</v>
      </c>
      <c r="L672" t="b">
        <v>1</v>
      </c>
      <c r="M672" t="b">
        <v>0</v>
      </c>
      <c r="N672" t="b">
        <v>1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b">
        <v>0</v>
      </c>
      <c r="V672" t="s">
        <v>14536</v>
      </c>
      <c r="W672" t="s">
        <v>14536</v>
      </c>
      <c r="AD672" t="s">
        <v>14536</v>
      </c>
      <c r="AE672" t="s">
        <v>141</v>
      </c>
      <c r="AF672" t="s">
        <v>14536</v>
      </c>
      <c r="AG672" t="s">
        <v>115</v>
      </c>
      <c r="AH672" t="b">
        <v>1</v>
      </c>
      <c r="AI672" t="b">
        <v>0</v>
      </c>
      <c r="AJ672" t="b">
        <v>0</v>
      </c>
      <c r="AK672" t="b">
        <v>0</v>
      </c>
      <c r="AL672" t="b">
        <v>0</v>
      </c>
      <c r="AM672" t="s">
        <v>14536</v>
      </c>
      <c r="AN672" t="s">
        <v>14536</v>
      </c>
      <c r="AX672" t="s">
        <v>14536</v>
      </c>
      <c r="BG672" t="s">
        <v>14536</v>
      </c>
      <c r="BH672" t="s">
        <v>14536</v>
      </c>
      <c r="BI672" t="s">
        <v>14536</v>
      </c>
      <c r="BJ672" t="s">
        <v>14536</v>
      </c>
      <c r="BK672" t="s">
        <v>14536</v>
      </c>
      <c r="BL672" t="s">
        <v>14536</v>
      </c>
      <c r="BM672" t="s">
        <v>14536</v>
      </c>
      <c r="BN672" t="s">
        <v>14536</v>
      </c>
      <c r="BO672" t="s">
        <v>165</v>
      </c>
      <c r="BP672" t="s">
        <v>166</v>
      </c>
      <c r="BQ672" t="s">
        <v>122</v>
      </c>
      <c r="BR672" t="s">
        <v>161</v>
      </c>
      <c r="BS672">
        <v>6</v>
      </c>
      <c r="BT672">
        <v>1</v>
      </c>
      <c r="BU672">
        <v>4</v>
      </c>
      <c r="BV672">
        <v>4</v>
      </c>
      <c r="BW672" t="s">
        <v>2777</v>
      </c>
      <c r="BX672">
        <v>3</v>
      </c>
      <c r="BY672">
        <v>1</v>
      </c>
      <c r="BZ672">
        <v>3</v>
      </c>
      <c r="CA672" t="s">
        <v>2778</v>
      </c>
      <c r="CB672">
        <v>2</v>
      </c>
      <c r="CC672">
        <v>1</v>
      </c>
      <c r="CD672">
        <v>3</v>
      </c>
      <c r="CE672" t="s">
        <v>14536</v>
      </c>
      <c r="CF672">
        <v>2</v>
      </c>
      <c r="CG672">
        <v>3</v>
      </c>
      <c r="CH672">
        <v>4</v>
      </c>
      <c r="CI672" t="s">
        <v>2779</v>
      </c>
      <c r="CJ672" t="s">
        <v>179</v>
      </c>
      <c r="CK672" t="s">
        <v>179</v>
      </c>
      <c r="CL672" t="s">
        <v>179</v>
      </c>
      <c r="CM672" t="s">
        <v>182</v>
      </c>
      <c r="CN672" t="s">
        <v>430</v>
      </c>
      <c r="CO672" t="s">
        <v>356</v>
      </c>
      <c r="CP672" t="b">
        <v>1</v>
      </c>
      <c r="CQ672" t="b">
        <v>0</v>
      </c>
      <c r="CR672" t="b">
        <v>1</v>
      </c>
      <c r="CS672" t="b">
        <v>0</v>
      </c>
      <c r="CT672" t="b">
        <v>0</v>
      </c>
      <c r="CU672" t="s">
        <v>14536</v>
      </c>
      <c r="CV672" t="s">
        <v>256</v>
      </c>
      <c r="CW672" t="s">
        <v>256</v>
      </c>
      <c r="CX672" t="s">
        <v>298</v>
      </c>
      <c r="CY672" t="s">
        <v>286</v>
      </c>
      <c r="CZ672" t="s">
        <v>256</v>
      </c>
      <c r="DA672" t="s">
        <v>260</v>
      </c>
      <c r="DB672" t="s">
        <v>259</v>
      </c>
      <c r="DC672" t="s">
        <v>261</v>
      </c>
      <c r="DD672" t="s">
        <v>184</v>
      </c>
      <c r="DE672" t="s">
        <v>156</v>
      </c>
      <c r="DF672" t="s">
        <v>185</v>
      </c>
      <c r="DG672" t="s">
        <v>163</v>
      </c>
      <c r="DH672" t="s">
        <v>187</v>
      </c>
      <c r="DI6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2" t="str" cm="1">
        <f t="array" ref="DJ6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72" t="str" cm="1">
        <f t="array" ref="DK6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2">
        <f>IF(Responses[[#This Row],[What kind of dairy do you add? (Whole milk)]], 1, 0)</f>
        <v>0</v>
      </c>
      <c r="DM672">
        <f>IF(Responses[[#This Row],[What kind of dairy do you add? (Half and half)]], 1, 0)</f>
        <v>0</v>
      </c>
      <c r="DN672">
        <f>IF(Responses[[#This Row],[What kind of dairy do you add? (Oat milk)]], 1, 0)</f>
        <v>0</v>
      </c>
    </row>
    <row r="673" spans="1:118" x14ac:dyDescent="0.3">
      <c r="A673">
        <v>672</v>
      </c>
      <c r="B673" t="s">
        <v>2780</v>
      </c>
      <c r="C673" t="s">
        <v>118</v>
      </c>
      <c r="D673" t="s">
        <v>152</v>
      </c>
      <c r="E673" t="s">
        <v>235</v>
      </c>
      <c r="F673" t="b">
        <v>1</v>
      </c>
      <c r="G673" t="b">
        <v>0</v>
      </c>
      <c r="H673" t="b">
        <v>0</v>
      </c>
      <c r="I673" t="b">
        <v>1</v>
      </c>
      <c r="J673" t="b">
        <v>0</v>
      </c>
      <c r="K673" t="s">
        <v>476</v>
      </c>
      <c r="L673" t="b">
        <v>1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0</v>
      </c>
      <c r="U673" t="b">
        <v>1</v>
      </c>
      <c r="V673" t="s">
        <v>2781</v>
      </c>
      <c r="W673" t="s">
        <v>14536</v>
      </c>
      <c r="AD673" t="s">
        <v>14536</v>
      </c>
      <c r="AE673" t="s">
        <v>141</v>
      </c>
      <c r="AF673" t="s">
        <v>14536</v>
      </c>
      <c r="AG673" t="s">
        <v>115</v>
      </c>
      <c r="AH673" t="b">
        <v>1</v>
      </c>
      <c r="AI673" t="b">
        <v>0</v>
      </c>
      <c r="AJ673" t="b">
        <v>0</v>
      </c>
      <c r="AK673" t="b">
        <v>0</v>
      </c>
      <c r="AL673" t="b">
        <v>0</v>
      </c>
      <c r="AM673" t="s">
        <v>14536</v>
      </c>
      <c r="AN673" t="s">
        <v>14536</v>
      </c>
      <c r="AX673" t="s">
        <v>14536</v>
      </c>
      <c r="BG673" t="s">
        <v>14536</v>
      </c>
      <c r="BH673" t="s">
        <v>14536</v>
      </c>
      <c r="BI673" t="s">
        <v>14536</v>
      </c>
      <c r="BJ673" t="s">
        <v>14536</v>
      </c>
      <c r="BK673" t="s">
        <v>14536</v>
      </c>
      <c r="BL673" t="s">
        <v>14536</v>
      </c>
      <c r="BM673" t="s">
        <v>14536</v>
      </c>
      <c r="BN673" t="s">
        <v>14536</v>
      </c>
      <c r="BO673" t="s">
        <v>165</v>
      </c>
      <c r="BP673" t="s">
        <v>166</v>
      </c>
      <c r="BQ673" t="s">
        <v>122</v>
      </c>
      <c r="BR673" t="s">
        <v>161</v>
      </c>
      <c r="BS673">
        <v>8</v>
      </c>
      <c r="BT673">
        <v>2</v>
      </c>
      <c r="BU673">
        <v>4</v>
      </c>
      <c r="BV673">
        <v>4</v>
      </c>
      <c r="BW673" t="s">
        <v>2782</v>
      </c>
      <c r="BX673">
        <v>3</v>
      </c>
      <c r="BY673">
        <v>1</v>
      </c>
      <c r="BZ673">
        <v>3</v>
      </c>
      <c r="CA673" t="s">
        <v>2783</v>
      </c>
      <c r="CB673">
        <v>4</v>
      </c>
      <c r="CC673">
        <v>2</v>
      </c>
      <c r="CD673">
        <v>2</v>
      </c>
      <c r="CE673" t="s">
        <v>2784</v>
      </c>
      <c r="CF673">
        <v>1</v>
      </c>
      <c r="CG673">
        <v>4</v>
      </c>
      <c r="CH673">
        <v>5</v>
      </c>
      <c r="CI673" t="s">
        <v>2785</v>
      </c>
      <c r="CJ673" t="s">
        <v>179</v>
      </c>
      <c r="CK673" t="s">
        <v>180</v>
      </c>
      <c r="CL673" t="s">
        <v>180</v>
      </c>
      <c r="CM673" t="s">
        <v>182</v>
      </c>
      <c r="CN673" t="s">
        <v>183</v>
      </c>
      <c r="CO673" t="s">
        <v>356</v>
      </c>
      <c r="CP673" t="b">
        <v>1</v>
      </c>
      <c r="CQ673" t="b">
        <v>0</v>
      </c>
      <c r="CR673" t="b">
        <v>1</v>
      </c>
      <c r="CS673" t="b">
        <v>0</v>
      </c>
      <c r="CT673" t="b">
        <v>0</v>
      </c>
      <c r="CU673" t="s">
        <v>14536</v>
      </c>
      <c r="CV673" t="s">
        <v>256</v>
      </c>
      <c r="CW673" t="s">
        <v>256</v>
      </c>
      <c r="CX673" t="s">
        <v>286</v>
      </c>
      <c r="CY673" t="s">
        <v>311</v>
      </c>
      <c r="CZ673" t="s">
        <v>256</v>
      </c>
      <c r="DA673" t="s">
        <v>312</v>
      </c>
      <c r="DB673" t="s">
        <v>256</v>
      </c>
      <c r="DC673" t="s">
        <v>261</v>
      </c>
      <c r="DD673" t="s">
        <v>332</v>
      </c>
      <c r="DE673" t="s">
        <v>203</v>
      </c>
      <c r="DF673" t="s">
        <v>185</v>
      </c>
      <c r="DG673" t="s">
        <v>204</v>
      </c>
      <c r="DH673" t="s">
        <v>187</v>
      </c>
      <c r="DI6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3" t="str" cm="1">
        <f t="array" ref="DJ6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73" t="str" cm="1">
        <f t="array" ref="DK6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3">
        <f>IF(Responses[[#This Row],[What kind of dairy do you add? (Whole milk)]], 1, 0)</f>
        <v>0</v>
      </c>
      <c r="DM673">
        <f>IF(Responses[[#This Row],[What kind of dairy do you add? (Half and half)]], 1, 0)</f>
        <v>0</v>
      </c>
      <c r="DN673">
        <f>IF(Responses[[#This Row],[What kind of dairy do you add? (Oat milk)]], 1, 0)</f>
        <v>0</v>
      </c>
    </row>
    <row r="674" spans="1:118" x14ac:dyDescent="0.3">
      <c r="A674">
        <v>673</v>
      </c>
      <c r="B674" t="s">
        <v>2786</v>
      </c>
      <c r="C674" t="s">
        <v>118</v>
      </c>
      <c r="D674" t="s">
        <v>152</v>
      </c>
      <c r="E674" t="s">
        <v>307</v>
      </c>
      <c r="F674" t="b">
        <v>1</v>
      </c>
      <c r="G674" t="b">
        <v>0</v>
      </c>
      <c r="H674" t="b">
        <v>0</v>
      </c>
      <c r="I674" t="b">
        <v>1</v>
      </c>
      <c r="J674" t="b">
        <v>0</v>
      </c>
      <c r="K674" t="s">
        <v>838</v>
      </c>
      <c r="L674" t="b">
        <v>0</v>
      </c>
      <c r="M674" t="b">
        <v>0</v>
      </c>
      <c r="N674" t="b">
        <v>1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0</v>
      </c>
      <c r="U674" t="b">
        <v>1</v>
      </c>
      <c r="V674" t="s">
        <v>2787</v>
      </c>
      <c r="W674" t="s">
        <v>14536</v>
      </c>
      <c r="AD674" t="s">
        <v>14536</v>
      </c>
      <c r="AE674" t="s">
        <v>219</v>
      </c>
      <c r="AF674" t="s">
        <v>14536</v>
      </c>
      <c r="AG674" t="s">
        <v>115</v>
      </c>
      <c r="AH674" t="b">
        <v>1</v>
      </c>
      <c r="AI674" t="b">
        <v>0</v>
      </c>
      <c r="AJ674" t="b">
        <v>0</v>
      </c>
      <c r="AK674" t="b">
        <v>0</v>
      </c>
      <c r="AL674" t="b">
        <v>0</v>
      </c>
      <c r="AM674" t="s">
        <v>14536</v>
      </c>
      <c r="AN674" t="s">
        <v>14536</v>
      </c>
      <c r="AX674" t="s">
        <v>14536</v>
      </c>
      <c r="BG674" t="s">
        <v>14536</v>
      </c>
      <c r="BH674" t="s">
        <v>14536</v>
      </c>
      <c r="BI674" t="s">
        <v>14536</v>
      </c>
      <c r="BJ674" t="s">
        <v>14536</v>
      </c>
      <c r="BK674" t="s">
        <v>14536</v>
      </c>
      <c r="BL674" t="s">
        <v>14536</v>
      </c>
      <c r="BM674" t="s">
        <v>14536</v>
      </c>
      <c r="BN674" t="s">
        <v>14536</v>
      </c>
      <c r="BO674" t="s">
        <v>209</v>
      </c>
      <c r="BP674" t="s">
        <v>166</v>
      </c>
      <c r="BQ674" t="s">
        <v>174</v>
      </c>
      <c r="BR674" t="s">
        <v>161</v>
      </c>
      <c r="BS674">
        <v>7</v>
      </c>
      <c r="BT674">
        <v>2</v>
      </c>
      <c r="BU674">
        <v>5</v>
      </c>
      <c r="BV674">
        <v>4</v>
      </c>
      <c r="BW674" t="s">
        <v>14536</v>
      </c>
      <c r="BX674">
        <v>4</v>
      </c>
      <c r="BY674">
        <v>2</v>
      </c>
      <c r="BZ674">
        <v>5</v>
      </c>
      <c r="CA674" t="s">
        <v>14536</v>
      </c>
      <c r="CB674">
        <v>3</v>
      </c>
      <c r="CC674">
        <v>2</v>
      </c>
      <c r="CD674">
        <v>2</v>
      </c>
      <c r="CE674" t="s">
        <v>14536</v>
      </c>
      <c r="CF674">
        <v>2</v>
      </c>
      <c r="CG674">
        <v>4</v>
      </c>
      <c r="CH674">
        <v>2</v>
      </c>
      <c r="CI674" t="s">
        <v>14536</v>
      </c>
      <c r="CJ674" t="s">
        <v>181</v>
      </c>
      <c r="CK674" t="s">
        <v>179</v>
      </c>
      <c r="CL674" t="s">
        <v>181</v>
      </c>
      <c r="CM674" t="s">
        <v>283</v>
      </c>
      <c r="CN674" t="s">
        <v>254</v>
      </c>
      <c r="CO674" t="s">
        <v>297</v>
      </c>
      <c r="CP674" t="b">
        <v>1</v>
      </c>
      <c r="CQ674" t="b">
        <v>1</v>
      </c>
      <c r="CR674" t="b">
        <v>1</v>
      </c>
      <c r="CS674" t="b">
        <v>0</v>
      </c>
      <c r="CT674" t="b">
        <v>0</v>
      </c>
      <c r="CU674" t="s">
        <v>14536</v>
      </c>
      <c r="CV674" t="s">
        <v>256</v>
      </c>
      <c r="CW674" t="s">
        <v>256</v>
      </c>
      <c r="CX674" t="s">
        <v>311</v>
      </c>
      <c r="CY674" t="s">
        <v>311</v>
      </c>
      <c r="CZ674" t="s">
        <v>259</v>
      </c>
      <c r="DA674" t="s">
        <v>294</v>
      </c>
      <c r="DB674" t="s">
        <v>256</v>
      </c>
      <c r="DC674" t="s">
        <v>261</v>
      </c>
      <c r="DD674" t="s">
        <v>262</v>
      </c>
      <c r="DE674" t="s">
        <v>203</v>
      </c>
      <c r="DF674" t="s">
        <v>462</v>
      </c>
      <c r="DG674" t="s">
        <v>204</v>
      </c>
      <c r="DH674" t="s">
        <v>187</v>
      </c>
      <c r="DI6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4" t="str" cm="1">
        <f t="array" ref="DJ6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74" t="str" cm="1">
        <f t="array" ref="DK6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4">
        <f>IF(Responses[[#This Row],[What kind of dairy do you add? (Whole milk)]], 1, 0)</f>
        <v>0</v>
      </c>
      <c r="DM674">
        <f>IF(Responses[[#This Row],[What kind of dairy do you add? (Half and half)]], 1, 0)</f>
        <v>0</v>
      </c>
      <c r="DN674">
        <f>IF(Responses[[#This Row],[What kind of dairy do you add? (Oat milk)]], 1, 0)</f>
        <v>0</v>
      </c>
    </row>
    <row r="675" spans="1:118" x14ac:dyDescent="0.3">
      <c r="A675">
        <v>674</v>
      </c>
      <c r="B675" t="s">
        <v>2788</v>
      </c>
      <c r="C675" t="s">
        <v>118</v>
      </c>
      <c r="D675" t="s">
        <v>152</v>
      </c>
      <c r="E675" t="s">
        <v>212</v>
      </c>
      <c r="F675" t="b">
        <v>1</v>
      </c>
      <c r="G675" t="b">
        <v>0</v>
      </c>
      <c r="H675" t="b">
        <v>0</v>
      </c>
      <c r="I675" t="b">
        <v>0</v>
      </c>
      <c r="J675" t="b">
        <v>0</v>
      </c>
      <c r="K675" t="s">
        <v>130</v>
      </c>
      <c r="L675" t="b">
        <v>1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b">
        <v>0</v>
      </c>
      <c r="V675" t="s">
        <v>14536</v>
      </c>
      <c r="W675" t="s">
        <v>14536</v>
      </c>
      <c r="AD675" t="s">
        <v>14536</v>
      </c>
      <c r="AE675" t="s">
        <v>653</v>
      </c>
      <c r="AF675" t="s">
        <v>14536</v>
      </c>
      <c r="AG675" t="s">
        <v>207</v>
      </c>
      <c r="AH675" t="b">
        <v>0</v>
      </c>
      <c r="AI675" t="b">
        <v>1</v>
      </c>
      <c r="AJ675" t="b">
        <v>0</v>
      </c>
      <c r="AK675" t="b">
        <v>0</v>
      </c>
      <c r="AL675" t="b">
        <v>0</v>
      </c>
      <c r="AM675" t="s">
        <v>14536</v>
      </c>
      <c r="AN675" t="s">
        <v>172</v>
      </c>
      <c r="AO675" t="b">
        <v>1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AW675" t="b">
        <v>0</v>
      </c>
      <c r="AX675" t="s">
        <v>14536</v>
      </c>
      <c r="BG675" t="s">
        <v>14536</v>
      </c>
      <c r="BH675" t="s">
        <v>14536</v>
      </c>
      <c r="BI675" t="s">
        <v>14536</v>
      </c>
      <c r="BJ675" t="s">
        <v>14536</v>
      </c>
      <c r="BK675" t="s">
        <v>14536</v>
      </c>
      <c r="BL675" t="s">
        <v>14536</v>
      </c>
      <c r="BM675" t="s">
        <v>14536</v>
      </c>
      <c r="BN675" t="s">
        <v>14536</v>
      </c>
      <c r="BO675" t="s">
        <v>165</v>
      </c>
      <c r="BP675" t="s">
        <v>166</v>
      </c>
      <c r="BQ675" t="s">
        <v>122</v>
      </c>
      <c r="BR675" t="s">
        <v>161</v>
      </c>
      <c r="BS675">
        <v>4</v>
      </c>
      <c r="BT675">
        <v>2</v>
      </c>
      <c r="BU675">
        <v>4</v>
      </c>
      <c r="BV675">
        <v>2</v>
      </c>
      <c r="BW675" t="s">
        <v>2789</v>
      </c>
      <c r="BX675">
        <v>5</v>
      </c>
      <c r="BY675">
        <v>2</v>
      </c>
      <c r="BZ675">
        <v>1</v>
      </c>
      <c r="CA675" t="s">
        <v>2790</v>
      </c>
      <c r="CB675">
        <v>3</v>
      </c>
      <c r="CC675">
        <v>1</v>
      </c>
      <c r="CD675">
        <v>3</v>
      </c>
      <c r="CE675" t="s">
        <v>2791</v>
      </c>
      <c r="CF675">
        <v>2</v>
      </c>
      <c r="CG675">
        <v>3</v>
      </c>
      <c r="CH675">
        <v>4</v>
      </c>
      <c r="CI675" t="s">
        <v>2792</v>
      </c>
      <c r="CJ675" t="s">
        <v>193</v>
      </c>
      <c r="CK675" t="s">
        <v>180</v>
      </c>
      <c r="CL675" t="s">
        <v>180</v>
      </c>
      <c r="CM675" t="s">
        <v>182</v>
      </c>
      <c r="CN675" t="s">
        <v>254</v>
      </c>
      <c r="CO675" t="s">
        <v>2793</v>
      </c>
      <c r="CP675" t="b">
        <v>1</v>
      </c>
      <c r="CQ675" t="b">
        <v>1</v>
      </c>
      <c r="CR675" t="b">
        <v>0</v>
      </c>
      <c r="CS675" t="b">
        <v>1</v>
      </c>
      <c r="CT675" t="b">
        <v>0</v>
      </c>
      <c r="CU675" t="s">
        <v>14536</v>
      </c>
      <c r="CV675" t="s">
        <v>256</v>
      </c>
      <c r="CW675" t="s">
        <v>256</v>
      </c>
      <c r="CX675" t="s">
        <v>258</v>
      </c>
      <c r="CY675" t="s">
        <v>293</v>
      </c>
      <c r="CZ675" t="s">
        <v>256</v>
      </c>
      <c r="DA675" t="s">
        <v>294</v>
      </c>
      <c r="DB675" t="s">
        <v>256</v>
      </c>
      <c r="DC675" t="s">
        <v>261</v>
      </c>
      <c r="DD675" t="s">
        <v>184</v>
      </c>
      <c r="DE675" t="s">
        <v>203</v>
      </c>
      <c r="DF675" t="s">
        <v>185</v>
      </c>
      <c r="DG675" t="s">
        <v>152</v>
      </c>
      <c r="DH675" t="s">
        <v>290</v>
      </c>
      <c r="DI6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5" t="str" cm="1">
        <f t="array" ref="DJ6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75" t="str" cm="1">
        <f t="array" ref="DK6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75">
        <f>IF(Responses[[#This Row],[What kind of dairy do you add? (Whole milk)]], 1, 0)</f>
        <v>1</v>
      </c>
      <c r="DM675">
        <f>IF(Responses[[#This Row],[What kind of dairy do you add? (Half and half)]], 1, 0)</f>
        <v>0</v>
      </c>
      <c r="DN675">
        <f>IF(Responses[[#This Row],[What kind of dairy do you add? (Oat milk)]], 1, 0)</f>
        <v>0</v>
      </c>
    </row>
    <row r="676" spans="1:118" x14ac:dyDescent="0.3">
      <c r="A676">
        <v>675</v>
      </c>
      <c r="B676" t="s">
        <v>2794</v>
      </c>
      <c r="C676" t="s">
        <v>126</v>
      </c>
      <c r="D676" t="s">
        <v>152</v>
      </c>
      <c r="E676" t="s">
        <v>242</v>
      </c>
      <c r="F676" t="b">
        <v>1</v>
      </c>
      <c r="G676" t="b">
        <v>0</v>
      </c>
      <c r="H676" t="b">
        <v>1</v>
      </c>
      <c r="I676" t="b">
        <v>1</v>
      </c>
      <c r="J676" t="b">
        <v>0</v>
      </c>
      <c r="K676" t="s">
        <v>424</v>
      </c>
      <c r="L676" t="b">
        <v>1</v>
      </c>
      <c r="M676" t="b">
        <v>1</v>
      </c>
      <c r="N676" t="b">
        <v>1</v>
      </c>
      <c r="O676" t="b">
        <v>1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b">
        <v>0</v>
      </c>
      <c r="V676" t="s">
        <v>14536</v>
      </c>
      <c r="W676" t="s">
        <v>2795</v>
      </c>
      <c r="X676" t="b">
        <v>1</v>
      </c>
      <c r="Y676" t="b">
        <v>1</v>
      </c>
      <c r="Z676" t="b">
        <v>1</v>
      </c>
      <c r="AA676" t="b">
        <v>1</v>
      </c>
      <c r="AB676" t="b">
        <v>0</v>
      </c>
      <c r="AC676" t="b">
        <v>0</v>
      </c>
      <c r="AD676" t="s">
        <v>14536</v>
      </c>
      <c r="AE676" t="s">
        <v>338</v>
      </c>
      <c r="AF676" t="s">
        <v>14536</v>
      </c>
      <c r="AG676" t="s">
        <v>115</v>
      </c>
      <c r="AH676" t="b">
        <v>1</v>
      </c>
      <c r="AI676" t="b">
        <v>0</v>
      </c>
      <c r="AJ676" t="b">
        <v>0</v>
      </c>
      <c r="AK676" t="b">
        <v>0</v>
      </c>
      <c r="AL676" t="b">
        <v>0</v>
      </c>
      <c r="AM676" t="s">
        <v>14536</v>
      </c>
      <c r="AN676" t="s">
        <v>14536</v>
      </c>
      <c r="AX676" t="s">
        <v>14536</v>
      </c>
      <c r="BG676" t="s">
        <v>14536</v>
      </c>
      <c r="BH676" t="s">
        <v>14536</v>
      </c>
      <c r="BI676" t="s">
        <v>14536</v>
      </c>
      <c r="BJ676" t="s">
        <v>14536</v>
      </c>
      <c r="BK676" t="s">
        <v>14536</v>
      </c>
      <c r="BL676" t="s">
        <v>14536</v>
      </c>
      <c r="BM676" t="s">
        <v>14536</v>
      </c>
      <c r="BN676" t="s">
        <v>14536</v>
      </c>
      <c r="BO676" t="s">
        <v>381</v>
      </c>
      <c r="BP676" t="s">
        <v>166</v>
      </c>
      <c r="BQ676" t="s">
        <v>174</v>
      </c>
      <c r="BR676" t="s">
        <v>161</v>
      </c>
      <c r="BS676">
        <v>8</v>
      </c>
      <c r="BT676">
        <v>1</v>
      </c>
      <c r="BU676">
        <v>5</v>
      </c>
      <c r="BV676">
        <v>4</v>
      </c>
      <c r="BW676" t="s">
        <v>2796</v>
      </c>
      <c r="BX676">
        <v>3</v>
      </c>
      <c r="BY676">
        <v>2</v>
      </c>
      <c r="BZ676">
        <v>2</v>
      </c>
      <c r="CA676" t="s">
        <v>2797</v>
      </c>
      <c r="CB676">
        <v>2</v>
      </c>
      <c r="CC676">
        <v>3</v>
      </c>
      <c r="CD676">
        <v>2</v>
      </c>
      <c r="CE676" t="s">
        <v>2798</v>
      </c>
      <c r="CF676">
        <v>1</v>
      </c>
      <c r="CG676">
        <v>5</v>
      </c>
      <c r="CH676">
        <v>5</v>
      </c>
      <c r="CI676" t="s">
        <v>2799</v>
      </c>
      <c r="CJ676" t="s">
        <v>179</v>
      </c>
      <c r="CK676" t="s">
        <v>180</v>
      </c>
      <c r="CL676" t="s">
        <v>180</v>
      </c>
      <c r="CM676" t="s">
        <v>182</v>
      </c>
      <c r="CN676" t="s">
        <v>430</v>
      </c>
      <c r="CO676" t="s">
        <v>284</v>
      </c>
      <c r="CP676" t="b">
        <v>1</v>
      </c>
      <c r="CQ676" t="b">
        <v>1</v>
      </c>
      <c r="CR676" t="b">
        <v>0</v>
      </c>
      <c r="CS676" t="b">
        <v>0</v>
      </c>
      <c r="CT676" t="b">
        <v>0</v>
      </c>
      <c r="CU676" t="s">
        <v>14536</v>
      </c>
      <c r="CV676" t="s">
        <v>256</v>
      </c>
      <c r="CW676" t="s">
        <v>256</v>
      </c>
      <c r="CX676" t="s">
        <v>258</v>
      </c>
      <c r="CY676" t="s">
        <v>258</v>
      </c>
      <c r="CZ676" t="s">
        <v>259</v>
      </c>
      <c r="DA676" t="s">
        <v>312</v>
      </c>
      <c r="DB676" t="s">
        <v>256</v>
      </c>
      <c r="DC676" t="s">
        <v>261</v>
      </c>
      <c r="DD676" t="s">
        <v>184</v>
      </c>
      <c r="DE676" t="s">
        <v>203</v>
      </c>
      <c r="DF676" t="s">
        <v>728</v>
      </c>
      <c r="DG676" t="s">
        <v>204</v>
      </c>
      <c r="DH676" t="s">
        <v>263</v>
      </c>
      <c r="DI6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6" t="str" cm="1">
        <f t="array" ref="DJ6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76" t="str" cm="1">
        <f t="array" ref="DK6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6">
        <f>IF(Responses[[#This Row],[What kind of dairy do you add? (Whole milk)]], 1, 0)</f>
        <v>0</v>
      </c>
      <c r="DM676">
        <f>IF(Responses[[#This Row],[What kind of dairy do you add? (Half and half)]], 1, 0)</f>
        <v>0</v>
      </c>
      <c r="DN676">
        <f>IF(Responses[[#This Row],[What kind of dairy do you add? (Oat milk)]], 1, 0)</f>
        <v>0</v>
      </c>
    </row>
    <row r="677" spans="1:118" x14ac:dyDescent="0.3">
      <c r="A677">
        <v>676</v>
      </c>
      <c r="B677" t="s">
        <v>2800</v>
      </c>
      <c r="C677" t="s">
        <v>14536</v>
      </c>
      <c r="D677" t="s">
        <v>152</v>
      </c>
      <c r="E677" t="s">
        <v>282</v>
      </c>
      <c r="F677" t="b">
        <v>1</v>
      </c>
      <c r="G677" t="b">
        <v>1</v>
      </c>
      <c r="H677" t="b">
        <v>0</v>
      </c>
      <c r="I677" t="b">
        <v>0</v>
      </c>
      <c r="J677" t="b">
        <v>0</v>
      </c>
      <c r="K677" t="s">
        <v>236</v>
      </c>
      <c r="L677" t="b">
        <v>1</v>
      </c>
      <c r="M677" t="b">
        <v>0</v>
      </c>
      <c r="N677" t="b">
        <v>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b">
        <v>0</v>
      </c>
      <c r="V677" t="s">
        <v>14536</v>
      </c>
      <c r="W677" t="s">
        <v>14536</v>
      </c>
      <c r="AD677" t="s">
        <v>14536</v>
      </c>
      <c r="AE677" t="s">
        <v>141</v>
      </c>
      <c r="AF677" t="s">
        <v>14536</v>
      </c>
      <c r="AG677" t="s">
        <v>328</v>
      </c>
      <c r="AH677" t="b">
        <v>0</v>
      </c>
      <c r="AI677" t="b">
        <v>0</v>
      </c>
      <c r="AJ677" t="b">
        <v>1</v>
      </c>
      <c r="AK677" t="b">
        <v>0</v>
      </c>
      <c r="AL677" t="b">
        <v>0</v>
      </c>
      <c r="AM677" t="s">
        <v>14536</v>
      </c>
      <c r="AN677" t="s">
        <v>14536</v>
      </c>
      <c r="AX677" t="s">
        <v>575</v>
      </c>
      <c r="AY677" t="b">
        <v>0</v>
      </c>
      <c r="AZ677" t="b">
        <v>1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  <c r="BF677" t="b">
        <v>0</v>
      </c>
      <c r="BG677" t="s">
        <v>14536</v>
      </c>
      <c r="BH677" t="s">
        <v>14536</v>
      </c>
      <c r="BI677" t="s">
        <v>14536</v>
      </c>
      <c r="BJ677" t="s">
        <v>14536</v>
      </c>
      <c r="BK677" t="s">
        <v>14536</v>
      </c>
      <c r="BL677" t="s">
        <v>14536</v>
      </c>
      <c r="BM677" t="s">
        <v>14536</v>
      </c>
      <c r="BN677" t="s">
        <v>14536</v>
      </c>
      <c r="BO677" t="s">
        <v>14536</v>
      </c>
      <c r="BP677" t="s">
        <v>14536</v>
      </c>
      <c r="BQ677" t="s">
        <v>14536</v>
      </c>
      <c r="BR677" t="s">
        <v>14536</v>
      </c>
      <c r="BW677" t="s">
        <v>14536</v>
      </c>
      <c r="CA677" t="s">
        <v>14536</v>
      </c>
      <c r="CE677" t="s">
        <v>14536</v>
      </c>
      <c r="CI677" t="s">
        <v>14536</v>
      </c>
      <c r="CJ677" t="s">
        <v>14536</v>
      </c>
      <c r="CK677" t="s">
        <v>14536</v>
      </c>
      <c r="CL677" t="s">
        <v>14536</v>
      </c>
      <c r="CM677" t="s">
        <v>14536</v>
      </c>
      <c r="CN677" t="s">
        <v>14536</v>
      </c>
      <c r="CO677" t="s">
        <v>14536</v>
      </c>
      <c r="CU677" t="s">
        <v>14536</v>
      </c>
      <c r="CV677" t="s">
        <v>14536</v>
      </c>
      <c r="CW677" t="s">
        <v>14536</v>
      </c>
      <c r="CX677" t="s">
        <v>14536</v>
      </c>
      <c r="CY677" t="s">
        <v>14536</v>
      </c>
      <c r="CZ677" t="s">
        <v>14536</v>
      </c>
      <c r="DA677" t="s">
        <v>14536</v>
      </c>
      <c r="DB677" t="s">
        <v>14536</v>
      </c>
      <c r="DC677" t="s">
        <v>14536</v>
      </c>
      <c r="DD677" t="s">
        <v>14536</v>
      </c>
      <c r="DE677" t="s">
        <v>14536</v>
      </c>
      <c r="DF677" t="s">
        <v>14536</v>
      </c>
      <c r="DG677" t="s">
        <v>14536</v>
      </c>
      <c r="DH677" t="s">
        <v>14536</v>
      </c>
      <c r="DI6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7" t="str" cm="1">
        <f t="array" ref="DJ6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77" t="str" cm="1">
        <f t="array" ref="DK6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7">
        <f>IF(Responses[[#This Row],[What kind of dairy do you add? (Whole milk)]], 1, 0)</f>
        <v>0</v>
      </c>
      <c r="DM677">
        <f>IF(Responses[[#This Row],[What kind of dairy do you add? (Half and half)]], 1, 0)</f>
        <v>0</v>
      </c>
      <c r="DN677">
        <f>IF(Responses[[#This Row],[What kind of dairy do you add? (Oat milk)]], 1, 0)</f>
        <v>0</v>
      </c>
    </row>
    <row r="678" spans="1:118" x14ac:dyDescent="0.3">
      <c r="A678">
        <v>677</v>
      </c>
      <c r="B678" t="s">
        <v>2801</v>
      </c>
      <c r="C678" t="s">
        <v>14536</v>
      </c>
      <c r="D678" t="s">
        <v>144</v>
      </c>
      <c r="E678" t="s">
        <v>14536</v>
      </c>
      <c r="K678" t="s">
        <v>14536</v>
      </c>
      <c r="V678" t="s">
        <v>14536</v>
      </c>
      <c r="W678" t="s">
        <v>14536</v>
      </c>
      <c r="AD678" t="s">
        <v>14536</v>
      </c>
      <c r="AE678" t="s">
        <v>14536</v>
      </c>
      <c r="AF678" t="s">
        <v>14536</v>
      </c>
      <c r="AG678" t="s">
        <v>14536</v>
      </c>
      <c r="AM678" t="s">
        <v>14536</v>
      </c>
      <c r="AN678" t="s">
        <v>14536</v>
      </c>
      <c r="AX678" t="s">
        <v>14536</v>
      </c>
      <c r="BG678" t="s">
        <v>14536</v>
      </c>
      <c r="BH678" t="s">
        <v>14536</v>
      </c>
      <c r="BI678" t="s">
        <v>14536</v>
      </c>
      <c r="BJ678" t="s">
        <v>14536</v>
      </c>
      <c r="BK678" t="s">
        <v>14536</v>
      </c>
      <c r="BL678" t="s">
        <v>14536</v>
      </c>
      <c r="BM678" t="s">
        <v>14536</v>
      </c>
      <c r="BN678" t="s">
        <v>14536</v>
      </c>
      <c r="BO678" t="s">
        <v>14536</v>
      </c>
      <c r="BP678" t="s">
        <v>14536</v>
      </c>
      <c r="BQ678" t="s">
        <v>14536</v>
      </c>
      <c r="BR678" t="s">
        <v>161</v>
      </c>
      <c r="BS678">
        <v>2</v>
      </c>
      <c r="BW678" t="s">
        <v>14536</v>
      </c>
      <c r="CA678" t="s">
        <v>14536</v>
      </c>
      <c r="CE678" t="s">
        <v>14536</v>
      </c>
      <c r="CI678" t="s">
        <v>14536</v>
      </c>
      <c r="CJ678" t="s">
        <v>14536</v>
      </c>
      <c r="CK678" t="s">
        <v>14536</v>
      </c>
      <c r="CL678" t="s">
        <v>14536</v>
      </c>
      <c r="CM678" t="s">
        <v>14536</v>
      </c>
      <c r="CN678" t="s">
        <v>14536</v>
      </c>
      <c r="CO678" t="s">
        <v>14536</v>
      </c>
      <c r="CU678" t="s">
        <v>14536</v>
      </c>
      <c r="CV678" t="s">
        <v>14536</v>
      </c>
      <c r="CW678" t="s">
        <v>14536</v>
      </c>
      <c r="CX678" t="s">
        <v>14536</v>
      </c>
      <c r="CY678" t="s">
        <v>14536</v>
      </c>
      <c r="CZ678" t="s">
        <v>14536</v>
      </c>
      <c r="DA678" t="s">
        <v>14536</v>
      </c>
      <c r="DB678" t="s">
        <v>14536</v>
      </c>
      <c r="DC678" t="s">
        <v>14536</v>
      </c>
      <c r="DD678" t="s">
        <v>14536</v>
      </c>
      <c r="DE678" t="s">
        <v>14536</v>
      </c>
      <c r="DF678" t="s">
        <v>14536</v>
      </c>
      <c r="DG678" t="s">
        <v>14536</v>
      </c>
      <c r="DH678" t="s">
        <v>14536</v>
      </c>
      <c r="DI6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678" t="str" cm="1">
        <f t="array" ref="DJ6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78" t="str" cm="1">
        <f t="array" ref="DK6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678">
        <f>IF(Responses[[#This Row],[What kind of dairy do you add? (Whole milk)]], 1, 0)</f>
        <v>0</v>
      </c>
      <c r="DM678">
        <f>IF(Responses[[#This Row],[What kind of dairy do you add? (Half and half)]], 1, 0)</f>
        <v>0</v>
      </c>
      <c r="DN678">
        <f>IF(Responses[[#This Row],[What kind of dairy do you add? (Oat milk)]], 1, 0)</f>
        <v>0</v>
      </c>
    </row>
    <row r="679" spans="1:118" x14ac:dyDescent="0.3">
      <c r="A679">
        <v>678</v>
      </c>
      <c r="B679" t="s">
        <v>2802</v>
      </c>
      <c r="C679" t="s">
        <v>126</v>
      </c>
      <c r="D679" t="s">
        <v>168</v>
      </c>
      <c r="E679" t="s">
        <v>212</v>
      </c>
      <c r="F679" t="b">
        <v>1</v>
      </c>
      <c r="G679" t="b">
        <v>0</v>
      </c>
      <c r="H679" t="b">
        <v>0</v>
      </c>
      <c r="I679" t="b">
        <v>0</v>
      </c>
      <c r="J679" t="b">
        <v>0</v>
      </c>
      <c r="K679" t="s">
        <v>419</v>
      </c>
      <c r="L679" t="b">
        <v>1</v>
      </c>
      <c r="M679" t="b">
        <v>0</v>
      </c>
      <c r="N679" t="b">
        <v>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b">
        <v>0</v>
      </c>
      <c r="V679" t="s">
        <v>14536</v>
      </c>
      <c r="W679" t="s">
        <v>14536</v>
      </c>
      <c r="AD679" t="s">
        <v>14536</v>
      </c>
      <c r="AE679" t="s">
        <v>217</v>
      </c>
      <c r="AF679" t="s">
        <v>14536</v>
      </c>
      <c r="AG679" t="s">
        <v>115</v>
      </c>
      <c r="AH679" t="b">
        <v>1</v>
      </c>
      <c r="AI679" t="b">
        <v>0</v>
      </c>
      <c r="AJ679" t="b">
        <v>0</v>
      </c>
      <c r="AK679" t="b">
        <v>0</v>
      </c>
      <c r="AL679" t="b">
        <v>0</v>
      </c>
      <c r="AM679" t="s">
        <v>14536</v>
      </c>
      <c r="AN679" t="s">
        <v>14536</v>
      </c>
      <c r="AX679" t="s">
        <v>14536</v>
      </c>
      <c r="BG679" t="s">
        <v>14536</v>
      </c>
      <c r="BH679" t="s">
        <v>14536</v>
      </c>
      <c r="BI679" t="s">
        <v>14536</v>
      </c>
      <c r="BJ679" t="s">
        <v>14536</v>
      </c>
      <c r="BK679" t="s">
        <v>14536</v>
      </c>
      <c r="BL679" t="s">
        <v>14536</v>
      </c>
      <c r="BM679" t="s">
        <v>14536</v>
      </c>
      <c r="BN679" t="s">
        <v>14536</v>
      </c>
      <c r="BO679" t="s">
        <v>165</v>
      </c>
      <c r="BP679" t="s">
        <v>160</v>
      </c>
      <c r="BQ679" t="s">
        <v>210</v>
      </c>
      <c r="BR679" t="s">
        <v>161</v>
      </c>
      <c r="BS679">
        <v>9</v>
      </c>
      <c r="BT679">
        <v>3</v>
      </c>
      <c r="BU679">
        <v>3</v>
      </c>
      <c r="BV679">
        <v>3</v>
      </c>
      <c r="BW679" t="s">
        <v>14536</v>
      </c>
      <c r="BX679">
        <v>4</v>
      </c>
      <c r="BY679">
        <v>2</v>
      </c>
      <c r="BZ679">
        <v>2</v>
      </c>
      <c r="CA679" t="s">
        <v>14536</v>
      </c>
      <c r="CB679">
        <v>4</v>
      </c>
      <c r="CC679">
        <v>1</v>
      </c>
      <c r="CD679">
        <v>1</v>
      </c>
      <c r="CE679" t="s">
        <v>14536</v>
      </c>
      <c r="CF679">
        <v>1</v>
      </c>
      <c r="CG679">
        <v>3</v>
      </c>
      <c r="CH679">
        <v>4</v>
      </c>
      <c r="CI679" t="s">
        <v>14536</v>
      </c>
      <c r="CJ679" t="s">
        <v>179</v>
      </c>
      <c r="CK679" t="s">
        <v>180</v>
      </c>
      <c r="CL679" t="s">
        <v>180</v>
      </c>
      <c r="CM679" t="s">
        <v>182</v>
      </c>
      <c r="CN679" t="s">
        <v>430</v>
      </c>
      <c r="CO679" t="s">
        <v>255</v>
      </c>
      <c r="CP679" t="b">
        <v>1</v>
      </c>
      <c r="CQ679" t="b">
        <v>0</v>
      </c>
      <c r="CR679" t="b">
        <v>0</v>
      </c>
      <c r="CS679" t="b">
        <v>0</v>
      </c>
      <c r="CT679" t="b">
        <v>0</v>
      </c>
      <c r="CU679" t="s">
        <v>14536</v>
      </c>
      <c r="CV679" t="s">
        <v>256</v>
      </c>
      <c r="CW679" t="s">
        <v>256</v>
      </c>
      <c r="CX679" t="s">
        <v>298</v>
      </c>
      <c r="CY679" t="s">
        <v>298</v>
      </c>
      <c r="CZ679" t="s">
        <v>259</v>
      </c>
      <c r="DA679" t="s">
        <v>312</v>
      </c>
      <c r="DB679" t="s">
        <v>256</v>
      </c>
      <c r="DC679" t="s">
        <v>261</v>
      </c>
      <c r="DD679" t="s">
        <v>14536</v>
      </c>
      <c r="DE679" t="s">
        <v>14536</v>
      </c>
      <c r="DF679" t="s">
        <v>14536</v>
      </c>
      <c r="DG679" t="s">
        <v>14536</v>
      </c>
      <c r="DH679" t="s">
        <v>14536</v>
      </c>
      <c r="DI6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9" t="str" cm="1">
        <f t="array" ref="DJ6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79" t="str" cm="1">
        <f t="array" ref="DK6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79">
        <f>IF(Responses[[#This Row],[What kind of dairy do you add? (Whole milk)]], 1, 0)</f>
        <v>0</v>
      </c>
      <c r="DM679">
        <f>IF(Responses[[#This Row],[What kind of dairy do you add? (Half and half)]], 1, 0)</f>
        <v>0</v>
      </c>
      <c r="DN679">
        <f>IF(Responses[[#This Row],[What kind of dairy do you add? (Oat milk)]], 1, 0)</f>
        <v>0</v>
      </c>
    </row>
    <row r="680" spans="1:118" x14ac:dyDescent="0.3">
      <c r="A680">
        <v>679</v>
      </c>
      <c r="B680" t="s">
        <v>2803</v>
      </c>
      <c r="C680" t="s">
        <v>113</v>
      </c>
      <c r="D680" t="s">
        <v>163</v>
      </c>
      <c r="E680" t="s">
        <v>307</v>
      </c>
      <c r="F680" t="b">
        <v>1</v>
      </c>
      <c r="G680" t="b">
        <v>0</v>
      </c>
      <c r="H680" t="b">
        <v>0</v>
      </c>
      <c r="I680" t="b">
        <v>1</v>
      </c>
      <c r="J680" t="b">
        <v>0</v>
      </c>
      <c r="K680" t="s">
        <v>119</v>
      </c>
      <c r="L680" t="b">
        <v>0</v>
      </c>
      <c r="M680" t="b">
        <v>0</v>
      </c>
      <c r="N680" t="b">
        <v>0</v>
      </c>
      <c r="O680" t="b">
        <v>0</v>
      </c>
      <c r="P680" t="b">
        <v>1</v>
      </c>
      <c r="Q680" t="b">
        <v>0</v>
      </c>
      <c r="R680" t="b">
        <v>0</v>
      </c>
      <c r="S680" t="b">
        <v>0</v>
      </c>
      <c r="T680" t="b">
        <v>0</v>
      </c>
      <c r="U680" t="b">
        <v>0</v>
      </c>
      <c r="V680" t="s">
        <v>14536</v>
      </c>
      <c r="W680" t="s">
        <v>14536</v>
      </c>
      <c r="AD680" t="s">
        <v>14536</v>
      </c>
      <c r="AE680" t="s">
        <v>131</v>
      </c>
      <c r="AF680" t="s">
        <v>14536</v>
      </c>
      <c r="AG680" t="s">
        <v>207</v>
      </c>
      <c r="AH680" t="b">
        <v>0</v>
      </c>
      <c r="AI680" t="b">
        <v>1</v>
      </c>
      <c r="AJ680" t="b">
        <v>0</v>
      </c>
      <c r="AK680" t="b">
        <v>0</v>
      </c>
      <c r="AL680" t="b">
        <v>0</v>
      </c>
      <c r="AM680" t="s">
        <v>14536</v>
      </c>
      <c r="AN680" t="s">
        <v>208</v>
      </c>
      <c r="AO680" t="b">
        <v>0</v>
      </c>
      <c r="AP680" t="b">
        <v>0</v>
      </c>
      <c r="AQ680" t="b">
        <v>0</v>
      </c>
      <c r="AR680" t="b">
        <v>0</v>
      </c>
      <c r="AS680" t="b">
        <v>0</v>
      </c>
      <c r="AT680" t="b">
        <v>1</v>
      </c>
      <c r="AU680" t="b">
        <v>0</v>
      </c>
      <c r="AV680" t="b">
        <v>0</v>
      </c>
      <c r="AW680" t="b">
        <v>0</v>
      </c>
      <c r="AX680" t="s">
        <v>14536</v>
      </c>
      <c r="BG680" t="s">
        <v>14536</v>
      </c>
      <c r="BH680" t="s">
        <v>14536</v>
      </c>
      <c r="BI680" t="s">
        <v>14536</v>
      </c>
      <c r="BJ680" t="s">
        <v>14536</v>
      </c>
      <c r="BK680" t="s">
        <v>14536</v>
      </c>
      <c r="BL680" t="s">
        <v>14536</v>
      </c>
      <c r="BM680" t="s">
        <v>14536</v>
      </c>
      <c r="BN680" t="s">
        <v>14536</v>
      </c>
      <c r="BO680" t="s">
        <v>245</v>
      </c>
      <c r="BP680" t="s">
        <v>227</v>
      </c>
      <c r="BQ680" t="s">
        <v>280</v>
      </c>
      <c r="BR680" t="s">
        <v>161</v>
      </c>
      <c r="BS680">
        <v>4</v>
      </c>
      <c r="BT680">
        <v>4</v>
      </c>
      <c r="BU680">
        <v>4</v>
      </c>
      <c r="BV680">
        <v>3</v>
      </c>
      <c r="BW680" t="s">
        <v>14536</v>
      </c>
      <c r="BX680">
        <v>5</v>
      </c>
      <c r="BY680">
        <v>2</v>
      </c>
      <c r="BZ680">
        <v>4</v>
      </c>
      <c r="CA680" t="s">
        <v>14536</v>
      </c>
      <c r="CB680">
        <v>5</v>
      </c>
      <c r="CC680">
        <v>3</v>
      </c>
      <c r="CD680">
        <v>2</v>
      </c>
      <c r="CE680" t="s">
        <v>14536</v>
      </c>
      <c r="CF680">
        <v>4</v>
      </c>
      <c r="CG680">
        <v>5</v>
      </c>
      <c r="CH680">
        <v>1</v>
      </c>
      <c r="CI680" t="s">
        <v>14536</v>
      </c>
      <c r="CJ680" t="s">
        <v>181</v>
      </c>
      <c r="CK680" t="s">
        <v>179</v>
      </c>
      <c r="CL680" t="s">
        <v>181</v>
      </c>
      <c r="CM680" t="s">
        <v>283</v>
      </c>
      <c r="CN680" t="s">
        <v>14536</v>
      </c>
      <c r="CO680" t="s">
        <v>14536</v>
      </c>
      <c r="CU680" t="s">
        <v>14536</v>
      </c>
      <c r="CV680" t="s">
        <v>14536</v>
      </c>
      <c r="CW680" t="s">
        <v>14536</v>
      </c>
      <c r="CX680" t="s">
        <v>14536</v>
      </c>
      <c r="CY680" t="s">
        <v>14536</v>
      </c>
      <c r="CZ680" t="s">
        <v>14536</v>
      </c>
      <c r="DA680" t="s">
        <v>14536</v>
      </c>
      <c r="DB680" t="s">
        <v>14536</v>
      </c>
      <c r="DC680" t="s">
        <v>14536</v>
      </c>
      <c r="DD680" t="s">
        <v>14536</v>
      </c>
      <c r="DE680" t="s">
        <v>14536</v>
      </c>
      <c r="DF680" t="s">
        <v>14536</v>
      </c>
      <c r="DG680" t="s">
        <v>14536</v>
      </c>
      <c r="DH680" t="s">
        <v>14536</v>
      </c>
      <c r="DI6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0" t="str" cm="1">
        <f t="array" ref="DJ6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80" t="str" cm="1">
        <f t="array" ref="DK6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80">
        <f>IF(Responses[[#This Row],[What kind of dairy do you add? (Whole milk)]], 1, 0)</f>
        <v>0</v>
      </c>
      <c r="DM680">
        <f>IF(Responses[[#This Row],[What kind of dairy do you add? (Half and half)]], 1, 0)</f>
        <v>0</v>
      </c>
      <c r="DN680">
        <f>IF(Responses[[#This Row],[What kind of dairy do you add? (Oat milk)]], 1, 0)</f>
        <v>1</v>
      </c>
    </row>
    <row r="681" spans="1:118" x14ac:dyDescent="0.3">
      <c r="A681">
        <v>680</v>
      </c>
      <c r="B681" t="s">
        <v>2804</v>
      </c>
      <c r="C681" t="s">
        <v>126</v>
      </c>
      <c r="D681" t="s">
        <v>152</v>
      </c>
      <c r="E681" t="s">
        <v>282</v>
      </c>
      <c r="F681" t="b">
        <v>1</v>
      </c>
      <c r="G681" t="b">
        <v>1</v>
      </c>
      <c r="H681" t="b">
        <v>0</v>
      </c>
      <c r="I681" t="b">
        <v>0</v>
      </c>
      <c r="J681" t="b">
        <v>0</v>
      </c>
      <c r="K681" t="s">
        <v>130</v>
      </c>
      <c r="L681" t="b">
        <v>1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b">
        <v>0</v>
      </c>
      <c r="V681" t="s">
        <v>14536</v>
      </c>
      <c r="W681" t="s">
        <v>14536</v>
      </c>
      <c r="AD681" t="s">
        <v>14536</v>
      </c>
      <c r="AE681" t="s">
        <v>114</v>
      </c>
      <c r="AF681" t="s">
        <v>14536</v>
      </c>
      <c r="AG681" t="s">
        <v>115</v>
      </c>
      <c r="AH681" t="b">
        <v>1</v>
      </c>
      <c r="AI681" t="b">
        <v>0</v>
      </c>
      <c r="AJ681" t="b">
        <v>0</v>
      </c>
      <c r="AK681" t="b">
        <v>0</v>
      </c>
      <c r="AL681" t="b">
        <v>0</v>
      </c>
      <c r="AM681" t="s">
        <v>14536</v>
      </c>
      <c r="AN681" t="s">
        <v>14536</v>
      </c>
      <c r="AX681" t="s">
        <v>14536</v>
      </c>
      <c r="BG681" t="s">
        <v>14536</v>
      </c>
      <c r="BH681" t="s">
        <v>14536</v>
      </c>
      <c r="BI681" t="s">
        <v>14536</v>
      </c>
      <c r="BJ681" t="s">
        <v>14536</v>
      </c>
      <c r="BK681" t="s">
        <v>14536</v>
      </c>
      <c r="BL681" t="s">
        <v>14536</v>
      </c>
      <c r="BM681" t="s">
        <v>14536</v>
      </c>
      <c r="BN681" t="s">
        <v>14536</v>
      </c>
      <c r="BO681" t="s">
        <v>226</v>
      </c>
      <c r="BP681" t="s">
        <v>166</v>
      </c>
      <c r="BQ681" t="s">
        <v>122</v>
      </c>
      <c r="BR681" t="s">
        <v>161</v>
      </c>
      <c r="BS681">
        <v>7</v>
      </c>
      <c r="BT681">
        <v>3</v>
      </c>
      <c r="BU681">
        <v>2</v>
      </c>
      <c r="BV681">
        <v>3</v>
      </c>
      <c r="BW681" t="s">
        <v>2805</v>
      </c>
      <c r="BX681">
        <v>4</v>
      </c>
      <c r="BY681">
        <v>4</v>
      </c>
      <c r="BZ681">
        <v>4</v>
      </c>
      <c r="CA681" t="s">
        <v>2806</v>
      </c>
      <c r="CB681">
        <v>5</v>
      </c>
      <c r="CC681">
        <v>1</v>
      </c>
      <c r="CD681">
        <v>4</v>
      </c>
      <c r="CE681" t="s">
        <v>2807</v>
      </c>
      <c r="CF681">
        <v>2</v>
      </c>
      <c r="CG681">
        <v>1</v>
      </c>
      <c r="CH681">
        <v>2</v>
      </c>
      <c r="CI681" t="s">
        <v>2808</v>
      </c>
      <c r="CJ681" t="s">
        <v>181</v>
      </c>
      <c r="CK681" t="s">
        <v>179</v>
      </c>
      <c r="CL681" t="s">
        <v>181</v>
      </c>
      <c r="CM681" t="s">
        <v>283</v>
      </c>
      <c r="CN681" t="s">
        <v>254</v>
      </c>
      <c r="CO681" t="s">
        <v>572</v>
      </c>
      <c r="CP681" t="b">
        <v>0</v>
      </c>
      <c r="CQ681" t="b">
        <v>1</v>
      </c>
      <c r="CR681" t="b">
        <v>0</v>
      </c>
      <c r="CS681" t="b">
        <v>0</v>
      </c>
      <c r="CT681" t="b">
        <v>0</v>
      </c>
      <c r="CU681" t="s">
        <v>14536</v>
      </c>
      <c r="CV681" t="s">
        <v>256</v>
      </c>
      <c r="CW681" t="s">
        <v>259</v>
      </c>
      <c r="CX681" t="s">
        <v>311</v>
      </c>
      <c r="CY681" t="s">
        <v>311</v>
      </c>
      <c r="CZ681" t="s">
        <v>259</v>
      </c>
      <c r="DA681" t="s">
        <v>294</v>
      </c>
      <c r="DB681" t="s">
        <v>256</v>
      </c>
      <c r="DC681" t="s">
        <v>261</v>
      </c>
      <c r="DD681" t="s">
        <v>184</v>
      </c>
      <c r="DE681" t="s">
        <v>203</v>
      </c>
      <c r="DF681" t="s">
        <v>185</v>
      </c>
      <c r="DG681" t="s">
        <v>204</v>
      </c>
      <c r="DH681" t="s">
        <v>187</v>
      </c>
      <c r="DI6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1" t="str" cm="1">
        <f t="array" ref="DJ6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81" t="str" cm="1">
        <f t="array" ref="DK6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1">
        <f>IF(Responses[[#This Row],[What kind of dairy do you add? (Whole milk)]], 1, 0)</f>
        <v>0</v>
      </c>
      <c r="DM681">
        <f>IF(Responses[[#This Row],[What kind of dairy do you add? (Half and half)]], 1, 0)</f>
        <v>0</v>
      </c>
      <c r="DN681">
        <f>IF(Responses[[#This Row],[What kind of dairy do you add? (Oat milk)]], 1, 0)</f>
        <v>0</v>
      </c>
    </row>
    <row r="682" spans="1:118" x14ac:dyDescent="0.3">
      <c r="A682">
        <v>681</v>
      </c>
      <c r="B682" t="s">
        <v>2809</v>
      </c>
      <c r="C682" t="s">
        <v>118</v>
      </c>
      <c r="D682" t="s">
        <v>152</v>
      </c>
      <c r="E682" t="s">
        <v>212</v>
      </c>
      <c r="F682" t="b">
        <v>1</v>
      </c>
      <c r="G682" t="b">
        <v>0</v>
      </c>
      <c r="H682" t="b">
        <v>0</v>
      </c>
      <c r="I682" t="b">
        <v>0</v>
      </c>
      <c r="J682" t="b">
        <v>0</v>
      </c>
      <c r="K682" t="s">
        <v>604</v>
      </c>
      <c r="L682" t="b">
        <v>1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b">
        <v>1</v>
      </c>
      <c r="U682" t="b">
        <v>0</v>
      </c>
      <c r="V682" t="s">
        <v>14536</v>
      </c>
      <c r="W682" t="s">
        <v>14536</v>
      </c>
      <c r="AD682" t="s">
        <v>14536</v>
      </c>
      <c r="AE682" t="s">
        <v>141</v>
      </c>
      <c r="AF682" t="s">
        <v>14536</v>
      </c>
      <c r="AG682" t="s">
        <v>115</v>
      </c>
      <c r="AH682" t="b">
        <v>1</v>
      </c>
      <c r="AI682" t="b">
        <v>0</v>
      </c>
      <c r="AJ682" t="b">
        <v>0</v>
      </c>
      <c r="AK682" t="b">
        <v>0</v>
      </c>
      <c r="AL682" t="b">
        <v>0</v>
      </c>
      <c r="AM682" t="s">
        <v>14536</v>
      </c>
      <c r="AN682" t="s">
        <v>14536</v>
      </c>
      <c r="AX682" t="s">
        <v>14536</v>
      </c>
      <c r="BG682" t="s">
        <v>14536</v>
      </c>
      <c r="BH682" t="s">
        <v>14536</v>
      </c>
      <c r="BI682" t="s">
        <v>14536</v>
      </c>
      <c r="BJ682" t="s">
        <v>14536</v>
      </c>
      <c r="BK682" t="s">
        <v>14536</v>
      </c>
      <c r="BL682" t="s">
        <v>14536</v>
      </c>
      <c r="BM682" t="s">
        <v>14536</v>
      </c>
      <c r="BN682" t="s">
        <v>14536</v>
      </c>
      <c r="BO682" t="s">
        <v>165</v>
      </c>
      <c r="BP682" t="s">
        <v>174</v>
      </c>
      <c r="BQ682" t="s">
        <v>122</v>
      </c>
      <c r="BR682" t="s">
        <v>161</v>
      </c>
      <c r="BS682">
        <v>7</v>
      </c>
      <c r="BT682">
        <v>2</v>
      </c>
      <c r="BU682">
        <v>4</v>
      </c>
      <c r="BV682">
        <v>4</v>
      </c>
      <c r="BW682" t="s">
        <v>2810</v>
      </c>
      <c r="BX682">
        <v>2</v>
      </c>
      <c r="BY682">
        <v>3</v>
      </c>
      <c r="BZ682">
        <v>2</v>
      </c>
      <c r="CA682" t="s">
        <v>2811</v>
      </c>
      <c r="CB682">
        <v>4</v>
      </c>
      <c r="CC682">
        <v>2</v>
      </c>
      <c r="CD682">
        <v>2</v>
      </c>
      <c r="CE682" t="s">
        <v>2812</v>
      </c>
      <c r="CF682">
        <v>3</v>
      </c>
      <c r="CG682">
        <v>4</v>
      </c>
      <c r="CH682">
        <v>4</v>
      </c>
      <c r="CI682" t="s">
        <v>2813</v>
      </c>
      <c r="CJ682" t="s">
        <v>179</v>
      </c>
      <c r="CK682" t="s">
        <v>179</v>
      </c>
      <c r="CL682" t="s">
        <v>179</v>
      </c>
      <c r="CM682" t="s">
        <v>182</v>
      </c>
      <c r="CN682" t="s">
        <v>309</v>
      </c>
      <c r="CO682" t="s">
        <v>284</v>
      </c>
      <c r="CP682" t="b">
        <v>1</v>
      </c>
      <c r="CQ682" t="b">
        <v>1</v>
      </c>
      <c r="CR682" t="b">
        <v>0</v>
      </c>
      <c r="CS682" t="b">
        <v>0</v>
      </c>
      <c r="CT682" t="b">
        <v>0</v>
      </c>
      <c r="CU682" t="s">
        <v>14536</v>
      </c>
      <c r="CV682" t="s">
        <v>256</v>
      </c>
      <c r="CW682" t="s">
        <v>256</v>
      </c>
      <c r="CX682" t="s">
        <v>293</v>
      </c>
      <c r="CY682" t="s">
        <v>286</v>
      </c>
      <c r="CZ682" t="s">
        <v>256</v>
      </c>
      <c r="DA682" t="s">
        <v>260</v>
      </c>
      <c r="DB682" t="s">
        <v>256</v>
      </c>
      <c r="DC682" t="s">
        <v>261</v>
      </c>
      <c r="DD682" t="s">
        <v>184</v>
      </c>
      <c r="DE682" t="s">
        <v>203</v>
      </c>
      <c r="DF682" t="s">
        <v>185</v>
      </c>
      <c r="DG682" t="s">
        <v>152</v>
      </c>
      <c r="DH682" t="s">
        <v>187</v>
      </c>
      <c r="DI6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2" t="str" cm="1">
        <f t="array" ref="DJ6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2" t="str" cm="1">
        <f t="array" ref="DK6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2">
        <f>IF(Responses[[#This Row],[What kind of dairy do you add? (Whole milk)]], 1, 0)</f>
        <v>0</v>
      </c>
      <c r="DM682">
        <f>IF(Responses[[#This Row],[What kind of dairy do you add? (Half and half)]], 1, 0)</f>
        <v>0</v>
      </c>
      <c r="DN682">
        <f>IF(Responses[[#This Row],[What kind of dairy do you add? (Oat milk)]], 1, 0)</f>
        <v>0</v>
      </c>
    </row>
    <row r="683" spans="1:118" x14ac:dyDescent="0.3">
      <c r="A683">
        <v>682</v>
      </c>
      <c r="B683" t="s">
        <v>2814</v>
      </c>
      <c r="C683" t="s">
        <v>113</v>
      </c>
      <c r="D683" t="s">
        <v>144</v>
      </c>
      <c r="E683" t="s">
        <v>164</v>
      </c>
      <c r="F683" t="b">
        <v>0</v>
      </c>
      <c r="G683" t="b">
        <v>1</v>
      </c>
      <c r="H683" t="b">
        <v>0</v>
      </c>
      <c r="I683" t="b">
        <v>0</v>
      </c>
      <c r="J683" t="b">
        <v>0</v>
      </c>
      <c r="K683" t="s">
        <v>14536</v>
      </c>
      <c r="V683" t="s">
        <v>14536</v>
      </c>
      <c r="W683" t="s">
        <v>14536</v>
      </c>
      <c r="AD683" t="s">
        <v>14536</v>
      </c>
      <c r="AE683" t="s">
        <v>131</v>
      </c>
      <c r="AF683" t="s">
        <v>14536</v>
      </c>
      <c r="AG683" t="s">
        <v>115</v>
      </c>
      <c r="AH683" t="b">
        <v>1</v>
      </c>
      <c r="AI683" t="b">
        <v>0</v>
      </c>
      <c r="AJ683" t="b">
        <v>0</v>
      </c>
      <c r="AK683" t="b">
        <v>0</v>
      </c>
      <c r="AL683" t="b">
        <v>0</v>
      </c>
      <c r="AM683" t="s">
        <v>14536</v>
      </c>
      <c r="AN683" t="s">
        <v>14536</v>
      </c>
      <c r="AX683" t="s">
        <v>14536</v>
      </c>
      <c r="BG683" t="s">
        <v>14536</v>
      </c>
      <c r="BH683" t="s">
        <v>14536</v>
      </c>
      <c r="BI683" t="s">
        <v>14536</v>
      </c>
      <c r="BJ683" t="s">
        <v>14536</v>
      </c>
      <c r="BK683" t="s">
        <v>14536</v>
      </c>
      <c r="BL683" t="s">
        <v>14536</v>
      </c>
      <c r="BM683" t="s">
        <v>14536</v>
      </c>
      <c r="BN683" t="s">
        <v>14536</v>
      </c>
      <c r="BO683" t="s">
        <v>159</v>
      </c>
      <c r="BP683" t="s">
        <v>174</v>
      </c>
      <c r="BQ683" t="s">
        <v>174</v>
      </c>
      <c r="BR683" t="s">
        <v>477</v>
      </c>
      <c r="BS683">
        <v>3</v>
      </c>
      <c r="BT683">
        <v>1</v>
      </c>
      <c r="BU683">
        <v>4</v>
      </c>
      <c r="BV683">
        <v>3</v>
      </c>
      <c r="BW683" t="s">
        <v>2815</v>
      </c>
      <c r="BX683">
        <v>3</v>
      </c>
      <c r="BY683">
        <v>1</v>
      </c>
      <c r="BZ683">
        <v>4</v>
      </c>
      <c r="CA683" t="s">
        <v>2816</v>
      </c>
      <c r="CB683">
        <v>4</v>
      </c>
      <c r="CC683">
        <v>2</v>
      </c>
      <c r="CD683">
        <v>3</v>
      </c>
      <c r="CE683" t="s">
        <v>14536</v>
      </c>
      <c r="CF683">
        <v>2</v>
      </c>
      <c r="CG683">
        <v>5</v>
      </c>
      <c r="CH683">
        <v>2</v>
      </c>
      <c r="CI683" t="s">
        <v>2817</v>
      </c>
      <c r="CJ683" t="s">
        <v>181</v>
      </c>
      <c r="CK683" t="s">
        <v>179</v>
      </c>
      <c r="CL683" t="s">
        <v>181</v>
      </c>
      <c r="CM683" t="s">
        <v>283</v>
      </c>
      <c r="CN683" t="s">
        <v>330</v>
      </c>
      <c r="CO683" t="s">
        <v>255</v>
      </c>
      <c r="CP683" t="b">
        <v>1</v>
      </c>
      <c r="CQ683" t="b">
        <v>0</v>
      </c>
      <c r="CR683" t="b">
        <v>0</v>
      </c>
      <c r="CS683" t="b">
        <v>0</v>
      </c>
      <c r="CT683" t="b">
        <v>0</v>
      </c>
      <c r="CU683" t="s">
        <v>14536</v>
      </c>
      <c r="CV683" t="s">
        <v>256</v>
      </c>
      <c r="CW683" t="s">
        <v>259</v>
      </c>
      <c r="CX683" t="s">
        <v>257</v>
      </c>
      <c r="CY683" t="s">
        <v>257</v>
      </c>
      <c r="CZ683" t="s">
        <v>256</v>
      </c>
      <c r="DA683" t="s">
        <v>546</v>
      </c>
      <c r="DB683" t="s">
        <v>256</v>
      </c>
      <c r="DC683" t="s">
        <v>261</v>
      </c>
      <c r="DD683" t="s">
        <v>184</v>
      </c>
      <c r="DE683" t="s">
        <v>389</v>
      </c>
      <c r="DF683" t="s">
        <v>185</v>
      </c>
      <c r="DG683" t="s">
        <v>204</v>
      </c>
      <c r="DH683" t="s">
        <v>187</v>
      </c>
      <c r="DI683" t="b">
        <f>IF(AND(NOT(Responses[[#This Row],[How many cups of coffee do you typically drink per day?]]=""), NOT(Responses[[#This Row],[How many cups of coffee do you typically drink per day?]]="Less than 1")), TRUE, FALSE)</f>
        <v>0</v>
      </c>
      <c r="DJ683" t="str" cm="1">
        <f t="array" ref="DJ6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3" t="str" cm="1">
        <f t="array" ref="DK6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3">
        <f>IF(Responses[[#This Row],[What kind of dairy do you add? (Whole milk)]], 1, 0)</f>
        <v>0</v>
      </c>
      <c r="DM683">
        <f>IF(Responses[[#This Row],[What kind of dairy do you add? (Half and half)]], 1, 0)</f>
        <v>0</v>
      </c>
      <c r="DN683">
        <f>IF(Responses[[#This Row],[What kind of dairy do you add? (Oat milk)]], 1, 0)</f>
        <v>0</v>
      </c>
    </row>
    <row r="684" spans="1:118" x14ac:dyDescent="0.3">
      <c r="A684">
        <v>683</v>
      </c>
      <c r="B684" t="s">
        <v>2818</v>
      </c>
      <c r="C684" t="s">
        <v>229</v>
      </c>
      <c r="D684" t="s">
        <v>414</v>
      </c>
      <c r="E684" t="s">
        <v>212</v>
      </c>
      <c r="F684" t="b">
        <v>1</v>
      </c>
      <c r="G684" t="b">
        <v>0</v>
      </c>
      <c r="H684" t="b">
        <v>0</v>
      </c>
      <c r="I684" t="b">
        <v>0</v>
      </c>
      <c r="J684" t="b">
        <v>0</v>
      </c>
      <c r="K684" t="s">
        <v>127</v>
      </c>
      <c r="L684" t="b">
        <v>0</v>
      </c>
      <c r="M684" t="b">
        <v>0</v>
      </c>
      <c r="N684" t="b">
        <v>0</v>
      </c>
      <c r="O684" t="b">
        <v>1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b">
        <v>0</v>
      </c>
      <c r="V684" t="s">
        <v>14536</v>
      </c>
      <c r="W684" t="s">
        <v>14536</v>
      </c>
      <c r="AD684" t="s">
        <v>14536</v>
      </c>
      <c r="AE684" t="s">
        <v>114</v>
      </c>
      <c r="AF684" t="s">
        <v>14536</v>
      </c>
      <c r="AG684" t="s">
        <v>207</v>
      </c>
      <c r="AH684" t="b">
        <v>0</v>
      </c>
      <c r="AI684" t="b">
        <v>1</v>
      </c>
      <c r="AJ684" t="b">
        <v>0</v>
      </c>
      <c r="AK684" t="b">
        <v>0</v>
      </c>
      <c r="AL684" t="b">
        <v>0</v>
      </c>
      <c r="AM684" t="s">
        <v>14536</v>
      </c>
      <c r="AN684" t="s">
        <v>1183</v>
      </c>
      <c r="AO684" t="b">
        <v>0</v>
      </c>
      <c r="AP684" t="b">
        <v>0</v>
      </c>
      <c r="AQ684" t="b">
        <v>0</v>
      </c>
      <c r="AR684" t="b">
        <v>1</v>
      </c>
      <c r="AS684" t="b">
        <v>1</v>
      </c>
      <c r="AT684" t="b">
        <v>0</v>
      </c>
      <c r="AU684" t="b">
        <v>0</v>
      </c>
      <c r="AV684" t="b">
        <v>0</v>
      </c>
      <c r="AW684" t="b">
        <v>0</v>
      </c>
      <c r="AX684" t="s">
        <v>14536</v>
      </c>
      <c r="BG684" t="s">
        <v>14536</v>
      </c>
      <c r="BH684" t="s">
        <v>14536</v>
      </c>
      <c r="BI684" t="s">
        <v>14536</v>
      </c>
      <c r="BJ684" t="s">
        <v>14536</v>
      </c>
      <c r="BK684" t="s">
        <v>14536</v>
      </c>
      <c r="BL684" t="s">
        <v>14536</v>
      </c>
      <c r="BM684" t="s">
        <v>14536</v>
      </c>
      <c r="BN684" t="s">
        <v>14536</v>
      </c>
      <c r="BO684" t="s">
        <v>226</v>
      </c>
      <c r="BP684" t="s">
        <v>174</v>
      </c>
      <c r="BQ684" t="s">
        <v>174</v>
      </c>
      <c r="BR684" t="s">
        <v>161</v>
      </c>
      <c r="BS684">
        <v>4</v>
      </c>
      <c r="BT684">
        <v>2</v>
      </c>
      <c r="BU684">
        <v>4</v>
      </c>
      <c r="BV684">
        <v>2</v>
      </c>
      <c r="BW684" t="s">
        <v>14536</v>
      </c>
      <c r="BX684">
        <v>2</v>
      </c>
      <c r="BY684">
        <v>2</v>
      </c>
      <c r="BZ684">
        <v>4</v>
      </c>
      <c r="CA684" t="s">
        <v>14536</v>
      </c>
      <c r="CB684">
        <v>2</v>
      </c>
      <c r="CC684">
        <v>3</v>
      </c>
      <c r="CD684">
        <v>4</v>
      </c>
      <c r="CE684" t="s">
        <v>14536</v>
      </c>
      <c r="CF684">
        <v>3</v>
      </c>
      <c r="CG684">
        <v>4</v>
      </c>
      <c r="CH684">
        <v>2</v>
      </c>
      <c r="CI684" t="s">
        <v>14536</v>
      </c>
      <c r="CJ684" t="s">
        <v>193</v>
      </c>
      <c r="CK684" t="s">
        <v>179</v>
      </c>
      <c r="CL684" t="s">
        <v>180</v>
      </c>
      <c r="CM684" t="s">
        <v>182</v>
      </c>
      <c r="CN684" t="s">
        <v>330</v>
      </c>
      <c r="CO684" t="s">
        <v>431</v>
      </c>
      <c r="CP684" t="b">
        <v>1</v>
      </c>
      <c r="CQ684" t="b">
        <v>1</v>
      </c>
      <c r="CR684" t="b">
        <v>1</v>
      </c>
      <c r="CS684" t="b">
        <v>1</v>
      </c>
      <c r="CT684" t="b">
        <v>0</v>
      </c>
      <c r="CU684" t="s">
        <v>14536</v>
      </c>
      <c r="CV684" t="s">
        <v>256</v>
      </c>
      <c r="CW684" t="s">
        <v>256</v>
      </c>
      <c r="CX684" t="s">
        <v>311</v>
      </c>
      <c r="CY684" t="s">
        <v>311</v>
      </c>
      <c r="CZ684" t="s">
        <v>259</v>
      </c>
      <c r="DA684" t="s">
        <v>287</v>
      </c>
      <c r="DB684" t="s">
        <v>256</v>
      </c>
      <c r="DC684" t="s">
        <v>261</v>
      </c>
      <c r="DD684" t="s">
        <v>184</v>
      </c>
      <c r="DE684" t="s">
        <v>203</v>
      </c>
      <c r="DF684" t="s">
        <v>185</v>
      </c>
      <c r="DG684" t="s">
        <v>168</v>
      </c>
      <c r="DH684" t="s">
        <v>263</v>
      </c>
      <c r="DI6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4" t="str" cm="1">
        <f t="array" ref="DJ6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4" t="str" cm="1">
        <f t="array" ref="DK6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84">
        <f>IF(Responses[[#This Row],[What kind of dairy do you add? (Whole milk)]], 1, 0)</f>
        <v>0</v>
      </c>
      <c r="DM684">
        <f>IF(Responses[[#This Row],[What kind of dairy do you add? (Half and half)]], 1, 0)</f>
        <v>0</v>
      </c>
      <c r="DN684">
        <f>IF(Responses[[#This Row],[What kind of dairy do you add? (Oat milk)]], 1, 0)</f>
        <v>0</v>
      </c>
    </row>
    <row r="685" spans="1:118" x14ac:dyDescent="0.3">
      <c r="A685">
        <v>684</v>
      </c>
      <c r="B685" t="s">
        <v>2819</v>
      </c>
      <c r="C685" t="s">
        <v>118</v>
      </c>
      <c r="D685" t="s">
        <v>152</v>
      </c>
      <c r="E685" t="s">
        <v>235</v>
      </c>
      <c r="F685" t="b">
        <v>1</v>
      </c>
      <c r="G685" t="b">
        <v>0</v>
      </c>
      <c r="H685" t="b">
        <v>0</v>
      </c>
      <c r="I685" t="b">
        <v>1</v>
      </c>
      <c r="J685" t="b">
        <v>0</v>
      </c>
      <c r="K685" t="s">
        <v>130</v>
      </c>
      <c r="L685" t="b">
        <v>1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b">
        <v>0</v>
      </c>
      <c r="V685" t="s">
        <v>14536</v>
      </c>
      <c r="W685" t="s">
        <v>14536</v>
      </c>
      <c r="AD685" t="s">
        <v>14536</v>
      </c>
      <c r="AE685" t="s">
        <v>131</v>
      </c>
      <c r="AF685" t="s">
        <v>14536</v>
      </c>
      <c r="AG685" t="s">
        <v>115</v>
      </c>
      <c r="AH685" t="b">
        <v>1</v>
      </c>
      <c r="AI685" t="b">
        <v>0</v>
      </c>
      <c r="AJ685" t="b">
        <v>0</v>
      </c>
      <c r="AK685" t="b">
        <v>0</v>
      </c>
      <c r="AL685" t="b">
        <v>0</v>
      </c>
      <c r="AM685" t="s">
        <v>14536</v>
      </c>
      <c r="AN685" t="s">
        <v>14536</v>
      </c>
      <c r="AX685" t="s">
        <v>14536</v>
      </c>
      <c r="BG685" t="s">
        <v>14536</v>
      </c>
      <c r="BH685" t="s">
        <v>14536</v>
      </c>
      <c r="BI685" t="s">
        <v>14536</v>
      </c>
      <c r="BJ685" t="s">
        <v>14536</v>
      </c>
      <c r="BK685" t="s">
        <v>14536</v>
      </c>
      <c r="BL685" t="s">
        <v>14536</v>
      </c>
      <c r="BM685" t="s">
        <v>14536</v>
      </c>
      <c r="BN685" t="s">
        <v>14536</v>
      </c>
      <c r="BO685" t="s">
        <v>245</v>
      </c>
      <c r="BP685" t="s">
        <v>174</v>
      </c>
      <c r="BQ685" t="s">
        <v>174</v>
      </c>
      <c r="BR685" t="s">
        <v>161</v>
      </c>
      <c r="BS685">
        <v>6</v>
      </c>
      <c r="BT685">
        <v>2</v>
      </c>
      <c r="BU685">
        <v>4</v>
      </c>
      <c r="BV685">
        <v>3</v>
      </c>
      <c r="BW685" t="s">
        <v>1434</v>
      </c>
      <c r="BX685">
        <v>4</v>
      </c>
      <c r="BY685">
        <v>3</v>
      </c>
      <c r="BZ685">
        <v>4</v>
      </c>
      <c r="CA685" t="s">
        <v>427</v>
      </c>
      <c r="CB685">
        <v>5</v>
      </c>
      <c r="CC685">
        <v>2</v>
      </c>
      <c r="CD685">
        <v>5</v>
      </c>
      <c r="CE685" t="s">
        <v>2820</v>
      </c>
      <c r="CF685">
        <v>3</v>
      </c>
      <c r="CG685">
        <v>5</v>
      </c>
      <c r="CH685">
        <v>2</v>
      </c>
      <c r="CI685" t="s">
        <v>2821</v>
      </c>
      <c r="CJ685" t="s">
        <v>193</v>
      </c>
      <c r="CK685" t="s">
        <v>179</v>
      </c>
      <c r="CL685" t="s">
        <v>193</v>
      </c>
      <c r="CM685" t="s">
        <v>182</v>
      </c>
      <c r="CN685" t="s">
        <v>430</v>
      </c>
      <c r="CO685" t="s">
        <v>255</v>
      </c>
      <c r="CP685" t="b">
        <v>1</v>
      </c>
      <c r="CQ685" t="b">
        <v>0</v>
      </c>
      <c r="CR685" t="b">
        <v>0</v>
      </c>
      <c r="CS685" t="b">
        <v>0</v>
      </c>
      <c r="CT685" t="b">
        <v>0</v>
      </c>
      <c r="CU685" t="s">
        <v>14536</v>
      </c>
      <c r="CV685" t="s">
        <v>256</v>
      </c>
      <c r="CW685" t="s">
        <v>256</v>
      </c>
      <c r="CX685" t="s">
        <v>298</v>
      </c>
      <c r="CY685" t="s">
        <v>293</v>
      </c>
      <c r="CZ685" t="s">
        <v>256</v>
      </c>
      <c r="DA685" t="s">
        <v>260</v>
      </c>
      <c r="DB685" t="s">
        <v>256</v>
      </c>
      <c r="DC685" t="s">
        <v>261</v>
      </c>
      <c r="DD685" t="s">
        <v>184</v>
      </c>
      <c r="DE685" t="s">
        <v>203</v>
      </c>
      <c r="DF685" t="s">
        <v>185</v>
      </c>
      <c r="DG685" t="s">
        <v>204</v>
      </c>
      <c r="DH685" t="s">
        <v>263</v>
      </c>
      <c r="DI6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5" t="str" cm="1">
        <f t="array" ref="DJ6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85" t="str" cm="1">
        <f t="array" ref="DK6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5">
        <f>IF(Responses[[#This Row],[What kind of dairy do you add? (Whole milk)]], 1, 0)</f>
        <v>0</v>
      </c>
      <c r="DM685">
        <f>IF(Responses[[#This Row],[What kind of dairy do you add? (Half and half)]], 1, 0)</f>
        <v>0</v>
      </c>
      <c r="DN685">
        <f>IF(Responses[[#This Row],[What kind of dairy do you add? (Oat milk)]], 1, 0)</f>
        <v>0</v>
      </c>
    </row>
    <row r="686" spans="1:118" x14ac:dyDescent="0.3">
      <c r="A686">
        <v>685</v>
      </c>
      <c r="B686" t="s">
        <v>2822</v>
      </c>
      <c r="C686" t="s">
        <v>118</v>
      </c>
      <c r="D686" t="s">
        <v>152</v>
      </c>
      <c r="E686" t="s">
        <v>212</v>
      </c>
      <c r="F686" t="b">
        <v>1</v>
      </c>
      <c r="G686" t="b">
        <v>0</v>
      </c>
      <c r="H686" t="b">
        <v>0</v>
      </c>
      <c r="I686" t="b">
        <v>0</v>
      </c>
      <c r="J686" t="b">
        <v>0</v>
      </c>
      <c r="K686" t="s">
        <v>419</v>
      </c>
      <c r="L686" t="b">
        <v>1</v>
      </c>
      <c r="M686" t="b">
        <v>0</v>
      </c>
      <c r="N686" t="b">
        <v>1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b">
        <v>0</v>
      </c>
      <c r="V686" t="s">
        <v>14536</v>
      </c>
      <c r="W686" t="s">
        <v>14536</v>
      </c>
      <c r="AD686" t="s">
        <v>14536</v>
      </c>
      <c r="AE686" t="s">
        <v>217</v>
      </c>
      <c r="AF686" t="s">
        <v>14536</v>
      </c>
      <c r="AG686" t="s">
        <v>115</v>
      </c>
      <c r="AH686" t="b">
        <v>1</v>
      </c>
      <c r="AI686" t="b">
        <v>0</v>
      </c>
      <c r="AJ686" t="b">
        <v>0</v>
      </c>
      <c r="AK686" t="b">
        <v>0</v>
      </c>
      <c r="AL686" t="b">
        <v>0</v>
      </c>
      <c r="AM686" t="s">
        <v>14536</v>
      </c>
      <c r="AN686" t="s">
        <v>14536</v>
      </c>
      <c r="AX686" t="s">
        <v>14536</v>
      </c>
      <c r="BG686" t="s">
        <v>14536</v>
      </c>
      <c r="BH686" t="s">
        <v>14536</v>
      </c>
      <c r="BI686" t="s">
        <v>14536</v>
      </c>
      <c r="BJ686" t="s">
        <v>14536</v>
      </c>
      <c r="BK686" t="s">
        <v>14536</v>
      </c>
      <c r="BL686" t="s">
        <v>14536</v>
      </c>
      <c r="BM686" t="s">
        <v>14536</v>
      </c>
      <c r="BN686" t="s">
        <v>14536</v>
      </c>
      <c r="BO686" t="s">
        <v>165</v>
      </c>
      <c r="BP686" t="s">
        <v>227</v>
      </c>
      <c r="BQ686" t="s">
        <v>122</v>
      </c>
      <c r="BR686" t="s">
        <v>161</v>
      </c>
      <c r="BS686">
        <v>5</v>
      </c>
      <c r="BT686">
        <v>2</v>
      </c>
      <c r="BU686">
        <v>3</v>
      </c>
      <c r="BV686">
        <v>3</v>
      </c>
      <c r="BW686" t="s">
        <v>2823</v>
      </c>
      <c r="BX686">
        <v>3</v>
      </c>
      <c r="BY686">
        <v>2</v>
      </c>
      <c r="BZ686">
        <v>2</v>
      </c>
      <c r="CA686" t="s">
        <v>2824</v>
      </c>
      <c r="CB686">
        <v>5</v>
      </c>
      <c r="CC686">
        <v>1</v>
      </c>
      <c r="CD686">
        <v>1</v>
      </c>
      <c r="CE686" t="s">
        <v>2825</v>
      </c>
      <c r="CF686">
        <v>1</v>
      </c>
      <c r="CG686">
        <v>4</v>
      </c>
      <c r="CH686">
        <v>4</v>
      </c>
      <c r="CI686" t="s">
        <v>2826</v>
      </c>
      <c r="CJ686" t="s">
        <v>179</v>
      </c>
      <c r="CK686" t="s">
        <v>180</v>
      </c>
      <c r="CL686" t="s">
        <v>193</v>
      </c>
      <c r="CM686" t="s">
        <v>182</v>
      </c>
      <c r="CN686" t="s">
        <v>201</v>
      </c>
      <c r="CO686" t="s">
        <v>255</v>
      </c>
      <c r="CP686" t="b">
        <v>1</v>
      </c>
      <c r="CQ686" t="b">
        <v>0</v>
      </c>
      <c r="CR686" t="b">
        <v>0</v>
      </c>
      <c r="CS686" t="b">
        <v>0</v>
      </c>
      <c r="CT686" t="b">
        <v>0</v>
      </c>
      <c r="CU686" t="s">
        <v>14536</v>
      </c>
      <c r="CV686" t="s">
        <v>256</v>
      </c>
      <c r="CW686" t="s">
        <v>259</v>
      </c>
      <c r="CX686" t="s">
        <v>257</v>
      </c>
      <c r="CY686" t="s">
        <v>257</v>
      </c>
      <c r="CZ686" t="s">
        <v>259</v>
      </c>
      <c r="DA686" t="s">
        <v>312</v>
      </c>
      <c r="DB686" t="s">
        <v>256</v>
      </c>
      <c r="DC686" t="s">
        <v>261</v>
      </c>
      <c r="DD686" t="s">
        <v>184</v>
      </c>
      <c r="DE686" t="s">
        <v>203</v>
      </c>
      <c r="DF686" t="s">
        <v>185</v>
      </c>
      <c r="DG686" t="s">
        <v>204</v>
      </c>
      <c r="DH686" t="s">
        <v>263</v>
      </c>
      <c r="DI6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6" t="str" cm="1">
        <f t="array" ref="DJ6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6" t="str" cm="1">
        <f t="array" ref="DK6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6">
        <f>IF(Responses[[#This Row],[What kind of dairy do you add? (Whole milk)]], 1, 0)</f>
        <v>0</v>
      </c>
      <c r="DM686">
        <f>IF(Responses[[#This Row],[What kind of dairy do you add? (Half and half)]], 1, 0)</f>
        <v>0</v>
      </c>
      <c r="DN686">
        <f>IF(Responses[[#This Row],[What kind of dairy do you add? (Oat milk)]], 1, 0)</f>
        <v>0</v>
      </c>
    </row>
    <row r="687" spans="1:118" x14ac:dyDescent="0.3">
      <c r="A687">
        <v>686</v>
      </c>
      <c r="B687" t="s">
        <v>2827</v>
      </c>
      <c r="C687" t="s">
        <v>118</v>
      </c>
      <c r="D687" t="s">
        <v>144</v>
      </c>
      <c r="E687" t="s">
        <v>212</v>
      </c>
      <c r="F687" t="b">
        <v>1</v>
      </c>
      <c r="G687" t="b">
        <v>0</v>
      </c>
      <c r="H687" t="b">
        <v>0</v>
      </c>
      <c r="I687" t="b">
        <v>0</v>
      </c>
      <c r="J687" t="b">
        <v>0</v>
      </c>
      <c r="K687" t="s">
        <v>252</v>
      </c>
      <c r="L687" t="b">
        <v>1</v>
      </c>
      <c r="M687" t="b">
        <v>1</v>
      </c>
      <c r="N687" t="b">
        <v>1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b">
        <v>0</v>
      </c>
      <c r="V687" t="s">
        <v>14536</v>
      </c>
      <c r="W687" t="s">
        <v>14536</v>
      </c>
      <c r="AD687" t="s">
        <v>14536</v>
      </c>
      <c r="AE687" t="s">
        <v>336</v>
      </c>
      <c r="AF687" t="s">
        <v>14536</v>
      </c>
      <c r="AG687" t="s">
        <v>171</v>
      </c>
      <c r="AH687" t="b">
        <v>1</v>
      </c>
      <c r="AI687" t="b">
        <v>1</v>
      </c>
      <c r="AJ687" t="b">
        <v>0</v>
      </c>
      <c r="AK687" t="b">
        <v>0</v>
      </c>
      <c r="AL687" t="b">
        <v>0</v>
      </c>
      <c r="AM687" t="s">
        <v>14536</v>
      </c>
      <c r="AN687" t="s">
        <v>2828</v>
      </c>
      <c r="AO687" t="b">
        <v>1</v>
      </c>
      <c r="AP687" t="b">
        <v>0</v>
      </c>
      <c r="AQ687" t="b">
        <v>0</v>
      </c>
      <c r="AR687" t="b">
        <v>0</v>
      </c>
      <c r="AS687" t="b">
        <v>0</v>
      </c>
      <c r="AT687" t="b">
        <v>1</v>
      </c>
      <c r="AU687" t="b">
        <v>0</v>
      </c>
      <c r="AV687" t="b">
        <v>1</v>
      </c>
      <c r="AW687" t="b">
        <v>0</v>
      </c>
      <c r="AX687" t="s">
        <v>14536</v>
      </c>
      <c r="BG687" t="s">
        <v>14536</v>
      </c>
      <c r="BH687" t="s">
        <v>14536</v>
      </c>
      <c r="BI687" t="s">
        <v>14536</v>
      </c>
      <c r="BJ687" t="s">
        <v>14536</v>
      </c>
      <c r="BK687" t="s">
        <v>14536</v>
      </c>
      <c r="BL687" t="s">
        <v>14536</v>
      </c>
      <c r="BM687" t="s">
        <v>14536</v>
      </c>
      <c r="BN687" t="s">
        <v>14536</v>
      </c>
      <c r="BO687" t="s">
        <v>209</v>
      </c>
      <c r="BP687" t="s">
        <v>174</v>
      </c>
      <c r="BQ687" t="s">
        <v>280</v>
      </c>
      <c r="BR687" t="s">
        <v>161</v>
      </c>
      <c r="BS687">
        <v>1</v>
      </c>
      <c r="BT687">
        <v>2</v>
      </c>
      <c r="BU687">
        <v>4</v>
      </c>
      <c r="BV687">
        <v>4</v>
      </c>
      <c r="BW687" t="s">
        <v>14536</v>
      </c>
      <c r="BX687">
        <v>5</v>
      </c>
      <c r="BY687">
        <v>2</v>
      </c>
      <c r="BZ687">
        <v>2</v>
      </c>
      <c r="CA687" t="s">
        <v>14536</v>
      </c>
      <c r="CB687">
        <v>4</v>
      </c>
      <c r="CC687">
        <v>2</v>
      </c>
      <c r="CD687">
        <v>3</v>
      </c>
      <c r="CE687" t="s">
        <v>14536</v>
      </c>
      <c r="CF687">
        <v>2</v>
      </c>
      <c r="CG687">
        <v>5</v>
      </c>
      <c r="CH687">
        <v>1</v>
      </c>
      <c r="CI687" t="s">
        <v>14536</v>
      </c>
      <c r="CJ687" t="s">
        <v>193</v>
      </c>
      <c r="CK687" t="s">
        <v>179</v>
      </c>
      <c r="CL687" t="s">
        <v>180</v>
      </c>
      <c r="CM687" t="s">
        <v>182</v>
      </c>
      <c r="CN687" t="s">
        <v>254</v>
      </c>
      <c r="CO687" t="s">
        <v>448</v>
      </c>
      <c r="CP687" t="b">
        <v>1</v>
      </c>
      <c r="CQ687" t="b">
        <v>0</v>
      </c>
      <c r="CR687" t="b">
        <v>1</v>
      </c>
      <c r="CS687" t="b">
        <v>1</v>
      </c>
      <c r="CT687" t="b">
        <v>0</v>
      </c>
      <c r="CU687" t="s">
        <v>14536</v>
      </c>
      <c r="CV687" t="s">
        <v>256</v>
      </c>
      <c r="CW687" t="s">
        <v>259</v>
      </c>
      <c r="CX687" t="s">
        <v>311</v>
      </c>
      <c r="CY687" t="s">
        <v>311</v>
      </c>
      <c r="CZ687" t="s">
        <v>256</v>
      </c>
      <c r="DA687" t="s">
        <v>299</v>
      </c>
      <c r="DB687" t="s">
        <v>256</v>
      </c>
      <c r="DC687" t="s">
        <v>202</v>
      </c>
      <c r="DD687" t="s">
        <v>262</v>
      </c>
      <c r="DE687" t="s">
        <v>203</v>
      </c>
      <c r="DF687" t="s">
        <v>185</v>
      </c>
      <c r="DG687" t="s">
        <v>204</v>
      </c>
      <c r="DH687" t="s">
        <v>187</v>
      </c>
      <c r="DI6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687" t="str" cm="1">
        <f t="array" ref="DJ6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7" t="str" cm="1">
        <f t="array" ref="DK6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87">
        <f>IF(Responses[[#This Row],[What kind of dairy do you add? (Whole milk)]], 1, 0)</f>
        <v>1</v>
      </c>
      <c r="DM687">
        <f>IF(Responses[[#This Row],[What kind of dairy do you add? (Half and half)]], 1, 0)</f>
        <v>0</v>
      </c>
      <c r="DN687">
        <f>IF(Responses[[#This Row],[What kind of dairy do you add? (Oat milk)]], 1, 0)</f>
        <v>1</v>
      </c>
    </row>
    <row r="688" spans="1:118" x14ac:dyDescent="0.3">
      <c r="A688">
        <v>687</v>
      </c>
      <c r="B688" t="s">
        <v>2829</v>
      </c>
      <c r="C688" t="s">
        <v>118</v>
      </c>
      <c r="D688" t="s">
        <v>163</v>
      </c>
      <c r="E688" t="s">
        <v>282</v>
      </c>
      <c r="F688" t="b">
        <v>1</v>
      </c>
      <c r="G688" t="b">
        <v>1</v>
      </c>
      <c r="H688" t="b">
        <v>0</v>
      </c>
      <c r="I688" t="b">
        <v>0</v>
      </c>
      <c r="J688" t="b">
        <v>0</v>
      </c>
      <c r="K688" t="s">
        <v>604</v>
      </c>
      <c r="L688" t="b">
        <v>1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0</v>
      </c>
      <c r="T688" t="b">
        <v>1</v>
      </c>
      <c r="U688" t="b">
        <v>0</v>
      </c>
      <c r="V688" t="s">
        <v>14536</v>
      </c>
      <c r="W688" t="s">
        <v>14536</v>
      </c>
      <c r="AD688" t="s">
        <v>14536</v>
      </c>
      <c r="AE688" t="s">
        <v>141</v>
      </c>
      <c r="AF688" t="s">
        <v>14536</v>
      </c>
      <c r="AG688" t="s">
        <v>115</v>
      </c>
      <c r="AH688" t="b">
        <v>1</v>
      </c>
      <c r="AI688" t="b">
        <v>0</v>
      </c>
      <c r="AJ688" t="b">
        <v>0</v>
      </c>
      <c r="AK688" t="b">
        <v>0</v>
      </c>
      <c r="AL688" t="b">
        <v>0</v>
      </c>
      <c r="AM688" t="s">
        <v>14536</v>
      </c>
      <c r="AN688" t="s">
        <v>14536</v>
      </c>
      <c r="AX688" t="s">
        <v>14536</v>
      </c>
      <c r="BG688" t="s">
        <v>14536</v>
      </c>
      <c r="BH688" t="s">
        <v>14536</v>
      </c>
      <c r="BI688" t="s">
        <v>14536</v>
      </c>
      <c r="BJ688" t="s">
        <v>14536</v>
      </c>
      <c r="BK688" t="s">
        <v>14536</v>
      </c>
      <c r="BL688" t="s">
        <v>14536</v>
      </c>
      <c r="BM688" t="s">
        <v>14536</v>
      </c>
      <c r="BN688" t="s">
        <v>14536</v>
      </c>
      <c r="BO688" t="s">
        <v>165</v>
      </c>
      <c r="BP688" t="s">
        <v>166</v>
      </c>
      <c r="BQ688" t="s">
        <v>122</v>
      </c>
      <c r="BR688" t="s">
        <v>161</v>
      </c>
      <c r="BS688">
        <v>6</v>
      </c>
      <c r="BT688">
        <v>3</v>
      </c>
      <c r="BU688">
        <v>3</v>
      </c>
      <c r="BV688">
        <v>3</v>
      </c>
      <c r="BW688" t="s">
        <v>14536</v>
      </c>
      <c r="BX688">
        <v>2</v>
      </c>
      <c r="BY688">
        <v>4</v>
      </c>
      <c r="BZ688">
        <v>4</v>
      </c>
      <c r="CA688" t="s">
        <v>2363</v>
      </c>
      <c r="CB688">
        <v>3</v>
      </c>
      <c r="CC688">
        <v>5</v>
      </c>
      <c r="CD688">
        <v>2</v>
      </c>
      <c r="CE688" t="s">
        <v>173</v>
      </c>
      <c r="CF688">
        <v>2</v>
      </c>
      <c r="CG688">
        <v>2</v>
      </c>
      <c r="CH688">
        <v>5</v>
      </c>
      <c r="CI688" t="s">
        <v>165</v>
      </c>
      <c r="CJ688" t="s">
        <v>181</v>
      </c>
      <c r="CK688" t="s">
        <v>180</v>
      </c>
      <c r="CL688" t="s">
        <v>180</v>
      </c>
      <c r="CM688" t="s">
        <v>182</v>
      </c>
      <c r="CN688" t="s">
        <v>309</v>
      </c>
      <c r="CO688" t="s">
        <v>255</v>
      </c>
      <c r="CP688" t="b">
        <v>1</v>
      </c>
      <c r="CQ688" t="b">
        <v>0</v>
      </c>
      <c r="CR688" t="b">
        <v>0</v>
      </c>
      <c r="CS688" t="b">
        <v>0</v>
      </c>
      <c r="CT688" t="b">
        <v>0</v>
      </c>
      <c r="CU688" t="s">
        <v>14536</v>
      </c>
      <c r="CV688" t="s">
        <v>256</v>
      </c>
      <c r="CW688" t="s">
        <v>259</v>
      </c>
      <c r="CX688" t="s">
        <v>311</v>
      </c>
      <c r="CY688" t="s">
        <v>258</v>
      </c>
      <c r="CZ688" t="s">
        <v>259</v>
      </c>
      <c r="DA688" t="s">
        <v>294</v>
      </c>
      <c r="DB688" t="s">
        <v>256</v>
      </c>
      <c r="DC688" t="s">
        <v>261</v>
      </c>
      <c r="DD688" t="s">
        <v>262</v>
      </c>
      <c r="DE688" t="s">
        <v>203</v>
      </c>
      <c r="DF688" t="s">
        <v>185</v>
      </c>
      <c r="DG688" t="s">
        <v>204</v>
      </c>
      <c r="DH688" t="s">
        <v>187</v>
      </c>
      <c r="DI6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8" t="str" cm="1">
        <f t="array" ref="DJ6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88" t="str" cm="1">
        <f t="array" ref="DK6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88">
        <f>IF(Responses[[#This Row],[What kind of dairy do you add? (Whole milk)]], 1, 0)</f>
        <v>0</v>
      </c>
      <c r="DM688">
        <f>IF(Responses[[#This Row],[What kind of dairy do you add? (Half and half)]], 1, 0)</f>
        <v>0</v>
      </c>
      <c r="DN688">
        <f>IF(Responses[[#This Row],[What kind of dairy do you add? (Oat milk)]], 1, 0)</f>
        <v>0</v>
      </c>
    </row>
    <row r="689" spans="1:118" x14ac:dyDescent="0.3">
      <c r="A689">
        <v>688</v>
      </c>
      <c r="B689" t="s">
        <v>2830</v>
      </c>
      <c r="C689" t="s">
        <v>118</v>
      </c>
      <c r="D689" t="s">
        <v>163</v>
      </c>
      <c r="E689" t="s">
        <v>212</v>
      </c>
      <c r="F689" t="b">
        <v>1</v>
      </c>
      <c r="G689" t="b">
        <v>0</v>
      </c>
      <c r="H689" t="b">
        <v>0</v>
      </c>
      <c r="I689" t="b">
        <v>0</v>
      </c>
      <c r="J689" t="b">
        <v>0</v>
      </c>
      <c r="K689" t="s">
        <v>1189</v>
      </c>
      <c r="L689" t="b">
        <v>1</v>
      </c>
      <c r="M689" t="b">
        <v>0</v>
      </c>
      <c r="N689" t="b">
        <v>1</v>
      </c>
      <c r="O689" t="b">
        <v>0</v>
      </c>
      <c r="P689" t="b">
        <v>0</v>
      </c>
      <c r="Q689" t="b">
        <v>0</v>
      </c>
      <c r="R689" t="b">
        <v>0</v>
      </c>
      <c r="S689" t="b">
        <v>1</v>
      </c>
      <c r="T689" t="b">
        <v>0</v>
      </c>
      <c r="U689" t="b">
        <v>0</v>
      </c>
      <c r="V689" t="s">
        <v>14536</v>
      </c>
      <c r="W689" t="s">
        <v>14536</v>
      </c>
      <c r="AD689" t="s">
        <v>14536</v>
      </c>
      <c r="AE689" t="s">
        <v>511</v>
      </c>
      <c r="AF689" t="s">
        <v>14536</v>
      </c>
      <c r="AG689" t="s">
        <v>233</v>
      </c>
      <c r="AH689" t="b">
        <v>0</v>
      </c>
      <c r="AI689" t="b">
        <v>1</v>
      </c>
      <c r="AJ689" t="b">
        <v>0</v>
      </c>
      <c r="AK689" t="b">
        <v>1</v>
      </c>
      <c r="AL689" t="b">
        <v>0</v>
      </c>
      <c r="AM689" t="s">
        <v>14536</v>
      </c>
      <c r="AN689" t="s">
        <v>208</v>
      </c>
      <c r="AO689" t="b">
        <v>0</v>
      </c>
      <c r="AP689" t="b">
        <v>0</v>
      </c>
      <c r="AQ689" t="b">
        <v>0</v>
      </c>
      <c r="AR689" t="b">
        <v>0</v>
      </c>
      <c r="AS689" t="b">
        <v>0</v>
      </c>
      <c r="AT689" t="b">
        <v>1</v>
      </c>
      <c r="AU689" t="b">
        <v>0</v>
      </c>
      <c r="AV689" t="b">
        <v>0</v>
      </c>
      <c r="AW689" t="b">
        <v>0</v>
      </c>
      <c r="AX689" t="s">
        <v>14536</v>
      </c>
      <c r="BG689" t="s">
        <v>14536</v>
      </c>
      <c r="BH689" t="s">
        <v>14536</v>
      </c>
      <c r="BI689" t="s">
        <v>14536</v>
      </c>
      <c r="BJ689" t="s">
        <v>14536</v>
      </c>
      <c r="BK689" t="s">
        <v>14536</v>
      </c>
      <c r="BL689" t="s">
        <v>14536</v>
      </c>
      <c r="BM689" t="s">
        <v>14536</v>
      </c>
      <c r="BN689" t="s">
        <v>14536</v>
      </c>
      <c r="BO689" t="s">
        <v>209</v>
      </c>
      <c r="BP689" t="s">
        <v>166</v>
      </c>
      <c r="BQ689" t="s">
        <v>280</v>
      </c>
      <c r="BR689" t="s">
        <v>161</v>
      </c>
      <c r="BS689">
        <v>7</v>
      </c>
      <c r="BT689">
        <v>2</v>
      </c>
      <c r="BU689">
        <v>5</v>
      </c>
      <c r="BV689">
        <v>2</v>
      </c>
      <c r="BW689" t="s">
        <v>2831</v>
      </c>
      <c r="BX689">
        <v>3</v>
      </c>
      <c r="BY689">
        <v>4</v>
      </c>
      <c r="BZ689">
        <v>2</v>
      </c>
      <c r="CA689" t="s">
        <v>2832</v>
      </c>
      <c r="CB689">
        <v>5</v>
      </c>
      <c r="CC689">
        <v>2</v>
      </c>
      <c r="CD689">
        <v>3</v>
      </c>
      <c r="CE689" t="s">
        <v>2833</v>
      </c>
      <c r="CF689">
        <v>4</v>
      </c>
      <c r="CG689">
        <v>1</v>
      </c>
      <c r="CH689">
        <v>4</v>
      </c>
      <c r="CI689" t="s">
        <v>2834</v>
      </c>
      <c r="CJ689" t="s">
        <v>193</v>
      </c>
      <c r="CK689" t="s">
        <v>180</v>
      </c>
      <c r="CL689" t="s">
        <v>180</v>
      </c>
      <c r="CM689" t="s">
        <v>182</v>
      </c>
      <c r="CN689" t="s">
        <v>254</v>
      </c>
      <c r="CO689" t="s">
        <v>1627</v>
      </c>
      <c r="CP689" t="b">
        <v>1</v>
      </c>
      <c r="CQ689" t="b">
        <v>0</v>
      </c>
      <c r="CR689" t="b">
        <v>0</v>
      </c>
      <c r="CS689" t="b">
        <v>1</v>
      </c>
      <c r="CT689" t="b">
        <v>0</v>
      </c>
      <c r="CU689" t="s">
        <v>14536</v>
      </c>
      <c r="CV689" t="s">
        <v>256</v>
      </c>
      <c r="CW689" t="s">
        <v>256</v>
      </c>
      <c r="CX689" t="s">
        <v>293</v>
      </c>
      <c r="CY689" t="s">
        <v>293</v>
      </c>
      <c r="CZ689" t="s">
        <v>256</v>
      </c>
      <c r="DA689" t="s">
        <v>312</v>
      </c>
      <c r="DB689" t="s">
        <v>256</v>
      </c>
      <c r="DC689" t="s">
        <v>261</v>
      </c>
      <c r="DD689" t="s">
        <v>506</v>
      </c>
      <c r="DE689" t="s">
        <v>203</v>
      </c>
      <c r="DF689" t="s">
        <v>185</v>
      </c>
      <c r="DG689" t="s">
        <v>163</v>
      </c>
      <c r="DH689" t="s">
        <v>187</v>
      </c>
      <c r="DI6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89" t="str" cm="1">
        <f t="array" ref="DJ6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9" t="str" cm="1">
        <f t="array" ref="DK6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89">
        <f>IF(Responses[[#This Row],[What kind of dairy do you add? (Whole milk)]], 1, 0)</f>
        <v>0</v>
      </c>
      <c r="DM689">
        <f>IF(Responses[[#This Row],[What kind of dairy do you add? (Half and half)]], 1, 0)</f>
        <v>0</v>
      </c>
      <c r="DN689">
        <f>IF(Responses[[#This Row],[What kind of dairy do you add? (Oat milk)]], 1, 0)</f>
        <v>1</v>
      </c>
    </row>
    <row r="690" spans="1:118" x14ac:dyDescent="0.3">
      <c r="A690">
        <v>689</v>
      </c>
      <c r="B690" t="s">
        <v>2835</v>
      </c>
      <c r="C690" t="s">
        <v>113</v>
      </c>
      <c r="D690" t="s">
        <v>152</v>
      </c>
      <c r="E690" t="s">
        <v>212</v>
      </c>
      <c r="F690" t="b">
        <v>1</v>
      </c>
      <c r="G690" t="b">
        <v>0</v>
      </c>
      <c r="H690" t="b">
        <v>0</v>
      </c>
      <c r="I690" t="b">
        <v>0</v>
      </c>
      <c r="J690" t="b">
        <v>0</v>
      </c>
      <c r="K690" t="s">
        <v>130</v>
      </c>
      <c r="L690" t="b">
        <v>1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b">
        <v>0</v>
      </c>
      <c r="V690" t="s">
        <v>14536</v>
      </c>
      <c r="W690" t="s">
        <v>14536</v>
      </c>
      <c r="AD690" t="s">
        <v>14536</v>
      </c>
      <c r="AE690" t="s">
        <v>141</v>
      </c>
      <c r="AF690" t="s">
        <v>14536</v>
      </c>
      <c r="AG690" t="s">
        <v>115</v>
      </c>
      <c r="AH690" t="b">
        <v>1</v>
      </c>
      <c r="AI690" t="b">
        <v>0</v>
      </c>
      <c r="AJ690" t="b">
        <v>0</v>
      </c>
      <c r="AK690" t="b">
        <v>0</v>
      </c>
      <c r="AL690" t="b">
        <v>0</v>
      </c>
      <c r="AM690" t="s">
        <v>14536</v>
      </c>
      <c r="AN690" t="s">
        <v>14536</v>
      </c>
      <c r="AX690" t="s">
        <v>14536</v>
      </c>
      <c r="BG690" t="s">
        <v>14536</v>
      </c>
      <c r="BH690" t="s">
        <v>14536</v>
      </c>
      <c r="BI690" t="s">
        <v>14536</v>
      </c>
      <c r="BJ690" t="s">
        <v>14536</v>
      </c>
      <c r="BK690" t="s">
        <v>14536</v>
      </c>
      <c r="BL690" t="s">
        <v>14536</v>
      </c>
      <c r="BM690" t="s">
        <v>14536</v>
      </c>
      <c r="BN690" t="s">
        <v>14536</v>
      </c>
      <c r="BO690" t="s">
        <v>381</v>
      </c>
      <c r="BP690" t="s">
        <v>174</v>
      </c>
      <c r="BQ690" t="s">
        <v>174</v>
      </c>
      <c r="BR690" t="s">
        <v>161</v>
      </c>
      <c r="BS690">
        <v>7</v>
      </c>
      <c r="BT690">
        <v>2</v>
      </c>
      <c r="BU690">
        <v>4</v>
      </c>
      <c r="BV690">
        <v>5</v>
      </c>
      <c r="BW690" t="s">
        <v>2836</v>
      </c>
      <c r="BX690">
        <v>4</v>
      </c>
      <c r="BY690">
        <v>3</v>
      </c>
      <c r="BZ690">
        <v>4</v>
      </c>
      <c r="CA690" t="s">
        <v>14536</v>
      </c>
      <c r="CB690">
        <v>4</v>
      </c>
      <c r="CC690">
        <v>2</v>
      </c>
      <c r="CD690">
        <v>2</v>
      </c>
      <c r="CE690" t="s">
        <v>2837</v>
      </c>
      <c r="CF690">
        <v>1</v>
      </c>
      <c r="CG690">
        <v>5</v>
      </c>
      <c r="CH690">
        <v>4</v>
      </c>
      <c r="CI690" t="s">
        <v>2838</v>
      </c>
      <c r="CJ690" t="s">
        <v>179</v>
      </c>
      <c r="CK690" t="s">
        <v>179</v>
      </c>
      <c r="CL690" t="s">
        <v>193</v>
      </c>
      <c r="CM690" t="s">
        <v>292</v>
      </c>
      <c r="CN690" t="s">
        <v>254</v>
      </c>
      <c r="CO690" t="s">
        <v>356</v>
      </c>
      <c r="CP690" t="b">
        <v>1</v>
      </c>
      <c r="CQ690" t="b">
        <v>0</v>
      </c>
      <c r="CR690" t="b">
        <v>1</v>
      </c>
      <c r="CS690" t="b">
        <v>0</v>
      </c>
      <c r="CT690" t="b">
        <v>0</v>
      </c>
      <c r="CU690" t="s">
        <v>14536</v>
      </c>
      <c r="CV690" t="s">
        <v>256</v>
      </c>
      <c r="CW690" t="s">
        <v>256</v>
      </c>
      <c r="CX690" t="s">
        <v>257</v>
      </c>
      <c r="CY690" t="s">
        <v>258</v>
      </c>
      <c r="CZ690" t="s">
        <v>259</v>
      </c>
      <c r="DA690" t="s">
        <v>299</v>
      </c>
      <c r="DB690" t="s">
        <v>256</v>
      </c>
      <c r="DC690" t="s">
        <v>202</v>
      </c>
      <c r="DD690" t="s">
        <v>184</v>
      </c>
      <c r="DE690" t="s">
        <v>203</v>
      </c>
      <c r="DF690" t="s">
        <v>462</v>
      </c>
      <c r="DG690" t="s">
        <v>204</v>
      </c>
      <c r="DH690" t="s">
        <v>290</v>
      </c>
      <c r="DI6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0" t="str" cm="1">
        <f t="array" ref="DJ6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0" t="str" cm="1">
        <f t="array" ref="DK6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0">
        <f>IF(Responses[[#This Row],[What kind of dairy do you add? (Whole milk)]], 1, 0)</f>
        <v>0</v>
      </c>
      <c r="DM690">
        <f>IF(Responses[[#This Row],[What kind of dairy do you add? (Half and half)]], 1, 0)</f>
        <v>0</v>
      </c>
      <c r="DN690">
        <f>IF(Responses[[#This Row],[What kind of dairy do you add? (Oat milk)]], 1, 0)</f>
        <v>0</v>
      </c>
    </row>
    <row r="691" spans="1:118" x14ac:dyDescent="0.3">
      <c r="A691">
        <v>690</v>
      </c>
      <c r="B691" t="s">
        <v>2839</v>
      </c>
      <c r="C691" t="s">
        <v>229</v>
      </c>
      <c r="D691" t="s">
        <v>168</v>
      </c>
      <c r="E691" t="s">
        <v>212</v>
      </c>
      <c r="F691" t="b">
        <v>1</v>
      </c>
      <c r="G691" t="b">
        <v>0</v>
      </c>
      <c r="H691" t="b">
        <v>0</v>
      </c>
      <c r="I691" t="b">
        <v>0</v>
      </c>
      <c r="J691" t="b">
        <v>0</v>
      </c>
      <c r="K691" t="s">
        <v>127</v>
      </c>
      <c r="L691" t="b">
        <v>0</v>
      </c>
      <c r="M691" t="b">
        <v>0</v>
      </c>
      <c r="N691" t="b">
        <v>0</v>
      </c>
      <c r="O691" t="b">
        <v>1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b">
        <v>0</v>
      </c>
      <c r="V691" t="s">
        <v>14536</v>
      </c>
      <c r="W691" t="s">
        <v>14536</v>
      </c>
      <c r="AD691" t="s">
        <v>14536</v>
      </c>
      <c r="AE691" t="s">
        <v>114</v>
      </c>
      <c r="AF691" t="s">
        <v>14536</v>
      </c>
      <c r="AG691" t="s">
        <v>115</v>
      </c>
      <c r="AH691" t="b">
        <v>1</v>
      </c>
      <c r="AI691" t="b">
        <v>0</v>
      </c>
      <c r="AJ691" t="b">
        <v>0</v>
      </c>
      <c r="AK691" t="b">
        <v>0</v>
      </c>
      <c r="AL691" t="b">
        <v>0</v>
      </c>
      <c r="AM691" t="s">
        <v>14536</v>
      </c>
      <c r="AN691" t="s">
        <v>14536</v>
      </c>
      <c r="AX691" t="s">
        <v>14536</v>
      </c>
      <c r="BG691" t="s">
        <v>14536</v>
      </c>
      <c r="BH691" t="s">
        <v>14536</v>
      </c>
      <c r="BI691" t="s">
        <v>14536</v>
      </c>
      <c r="BJ691" t="s">
        <v>14536</v>
      </c>
      <c r="BK691" t="s">
        <v>14536</v>
      </c>
      <c r="BL691" t="s">
        <v>14536</v>
      </c>
      <c r="BM691" t="s">
        <v>14536</v>
      </c>
      <c r="BN691" t="s">
        <v>14536</v>
      </c>
      <c r="BO691" t="s">
        <v>173</v>
      </c>
      <c r="BP691" t="s">
        <v>174</v>
      </c>
      <c r="BQ691" t="s">
        <v>122</v>
      </c>
      <c r="BR691" t="s">
        <v>161</v>
      </c>
      <c r="BS691">
        <v>6</v>
      </c>
      <c r="BT691">
        <v>2</v>
      </c>
      <c r="BU691">
        <v>3</v>
      </c>
      <c r="BV691">
        <v>3</v>
      </c>
      <c r="BW691" t="s">
        <v>2840</v>
      </c>
      <c r="BX691">
        <v>4</v>
      </c>
      <c r="BY691">
        <v>2</v>
      </c>
      <c r="BZ691">
        <v>2</v>
      </c>
      <c r="CA691" t="s">
        <v>2841</v>
      </c>
      <c r="CB691">
        <v>3</v>
      </c>
      <c r="CC691">
        <v>1</v>
      </c>
      <c r="CD691">
        <v>2</v>
      </c>
      <c r="CE691" t="s">
        <v>2842</v>
      </c>
      <c r="CF691">
        <v>2</v>
      </c>
      <c r="CG691">
        <v>4</v>
      </c>
      <c r="CH691">
        <v>4</v>
      </c>
      <c r="CI691" t="s">
        <v>2843</v>
      </c>
      <c r="CJ691" t="s">
        <v>179</v>
      </c>
      <c r="CK691" t="s">
        <v>180</v>
      </c>
      <c r="CL691" t="s">
        <v>180</v>
      </c>
      <c r="CM691" t="s">
        <v>182</v>
      </c>
      <c r="CN691" t="s">
        <v>254</v>
      </c>
      <c r="CO691" t="s">
        <v>297</v>
      </c>
      <c r="CP691" t="b">
        <v>1</v>
      </c>
      <c r="CQ691" t="b">
        <v>1</v>
      </c>
      <c r="CR691" t="b">
        <v>1</v>
      </c>
      <c r="CS691" t="b">
        <v>0</v>
      </c>
      <c r="CT691" t="b">
        <v>0</v>
      </c>
      <c r="CU691" t="s">
        <v>14536</v>
      </c>
      <c r="CV691" t="s">
        <v>256</v>
      </c>
      <c r="CW691" t="s">
        <v>256</v>
      </c>
      <c r="CX691" t="s">
        <v>293</v>
      </c>
      <c r="CY691" t="s">
        <v>298</v>
      </c>
      <c r="CZ691" t="s">
        <v>256</v>
      </c>
      <c r="DA691" t="s">
        <v>294</v>
      </c>
      <c r="DB691" t="s">
        <v>256</v>
      </c>
      <c r="DC691" t="s">
        <v>261</v>
      </c>
      <c r="DD691" t="s">
        <v>184</v>
      </c>
      <c r="DE691" t="s">
        <v>203</v>
      </c>
      <c r="DF691" t="s">
        <v>185</v>
      </c>
      <c r="DG691" t="s">
        <v>163</v>
      </c>
      <c r="DH691" t="s">
        <v>187</v>
      </c>
      <c r="DI6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1" t="str" cm="1">
        <f t="array" ref="DJ6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1" t="str" cm="1">
        <f t="array" ref="DK6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1">
        <f>IF(Responses[[#This Row],[What kind of dairy do you add? (Whole milk)]], 1, 0)</f>
        <v>0</v>
      </c>
      <c r="DM691">
        <f>IF(Responses[[#This Row],[What kind of dairy do you add? (Half and half)]], 1, 0)</f>
        <v>0</v>
      </c>
      <c r="DN691">
        <f>IF(Responses[[#This Row],[What kind of dairy do you add? (Oat milk)]], 1, 0)</f>
        <v>0</v>
      </c>
    </row>
    <row r="692" spans="1:118" x14ac:dyDescent="0.3">
      <c r="A692">
        <v>691</v>
      </c>
      <c r="B692" t="s">
        <v>2844</v>
      </c>
      <c r="C692" t="s">
        <v>118</v>
      </c>
      <c r="D692" t="s">
        <v>168</v>
      </c>
      <c r="E692" t="s">
        <v>212</v>
      </c>
      <c r="F692" t="b">
        <v>1</v>
      </c>
      <c r="G692" t="b">
        <v>0</v>
      </c>
      <c r="H692" t="b">
        <v>0</v>
      </c>
      <c r="I692" t="b">
        <v>0</v>
      </c>
      <c r="J692" t="b">
        <v>0</v>
      </c>
      <c r="K692" t="s">
        <v>236</v>
      </c>
      <c r="L692" t="b">
        <v>1</v>
      </c>
      <c r="M692" t="b">
        <v>0</v>
      </c>
      <c r="N692" t="b">
        <v>1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b">
        <v>0</v>
      </c>
      <c r="V692" t="s">
        <v>14536</v>
      </c>
      <c r="W692" t="s">
        <v>14536</v>
      </c>
      <c r="AD692" t="s">
        <v>14536</v>
      </c>
      <c r="AE692" t="s">
        <v>217</v>
      </c>
      <c r="AF692" t="s">
        <v>14536</v>
      </c>
      <c r="AG692" t="s">
        <v>115</v>
      </c>
      <c r="AH692" t="b">
        <v>1</v>
      </c>
      <c r="AI692" t="b">
        <v>0</v>
      </c>
      <c r="AJ692" t="b">
        <v>0</v>
      </c>
      <c r="AK692" t="b">
        <v>0</v>
      </c>
      <c r="AL692" t="b">
        <v>0</v>
      </c>
      <c r="AM692" t="s">
        <v>14536</v>
      </c>
      <c r="AN692" t="s">
        <v>14536</v>
      </c>
      <c r="AX692" t="s">
        <v>14536</v>
      </c>
      <c r="BG692" t="s">
        <v>14536</v>
      </c>
      <c r="BH692" t="s">
        <v>14536</v>
      </c>
      <c r="BI692" t="s">
        <v>14536</v>
      </c>
      <c r="BJ692" t="s">
        <v>14536</v>
      </c>
      <c r="BK692" t="s">
        <v>14536</v>
      </c>
      <c r="BL692" t="s">
        <v>14536</v>
      </c>
      <c r="BM692" t="s">
        <v>14536</v>
      </c>
      <c r="BN692" t="s">
        <v>14536</v>
      </c>
      <c r="BO692" t="s">
        <v>173</v>
      </c>
      <c r="BP692" t="s">
        <v>174</v>
      </c>
      <c r="BQ692" t="s">
        <v>122</v>
      </c>
      <c r="BR692" t="s">
        <v>161</v>
      </c>
      <c r="BS692">
        <v>8</v>
      </c>
      <c r="BT692">
        <v>2</v>
      </c>
      <c r="BU692">
        <v>3</v>
      </c>
      <c r="BV692">
        <v>4</v>
      </c>
      <c r="BW692" t="s">
        <v>14536</v>
      </c>
      <c r="BX692">
        <v>3</v>
      </c>
      <c r="BY692">
        <v>1</v>
      </c>
      <c r="BZ692">
        <v>3</v>
      </c>
      <c r="CA692" t="s">
        <v>14536</v>
      </c>
      <c r="CB692">
        <v>3</v>
      </c>
      <c r="CC692">
        <v>2</v>
      </c>
      <c r="CD692">
        <v>2</v>
      </c>
      <c r="CE692" t="s">
        <v>14536</v>
      </c>
      <c r="CF692">
        <v>1</v>
      </c>
      <c r="CG692">
        <v>4</v>
      </c>
      <c r="CH692">
        <v>5</v>
      </c>
      <c r="CI692" t="s">
        <v>14536</v>
      </c>
      <c r="CJ692" t="s">
        <v>179</v>
      </c>
      <c r="CK692" t="s">
        <v>180</v>
      </c>
      <c r="CL692" t="s">
        <v>180</v>
      </c>
      <c r="CM692" t="s">
        <v>14536</v>
      </c>
      <c r="CN692" t="s">
        <v>14536</v>
      </c>
      <c r="CO692" t="s">
        <v>14536</v>
      </c>
      <c r="CU692" t="s">
        <v>14536</v>
      </c>
      <c r="CV692" t="s">
        <v>14536</v>
      </c>
      <c r="CW692" t="s">
        <v>14536</v>
      </c>
      <c r="CX692" t="s">
        <v>14536</v>
      </c>
      <c r="CY692" t="s">
        <v>14536</v>
      </c>
      <c r="CZ692" t="s">
        <v>14536</v>
      </c>
      <c r="DA692" t="s">
        <v>14536</v>
      </c>
      <c r="DB692" t="s">
        <v>14536</v>
      </c>
      <c r="DC692" t="s">
        <v>14536</v>
      </c>
      <c r="DD692" t="s">
        <v>14536</v>
      </c>
      <c r="DE692" t="s">
        <v>14536</v>
      </c>
      <c r="DF692" t="s">
        <v>14536</v>
      </c>
      <c r="DG692" t="s">
        <v>14536</v>
      </c>
      <c r="DH692" t="s">
        <v>14536</v>
      </c>
      <c r="DI6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2" t="str" cm="1">
        <f t="array" ref="DJ6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2" t="str" cm="1">
        <f t="array" ref="DK6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2">
        <f>IF(Responses[[#This Row],[What kind of dairy do you add? (Whole milk)]], 1, 0)</f>
        <v>0</v>
      </c>
      <c r="DM692">
        <f>IF(Responses[[#This Row],[What kind of dairy do you add? (Half and half)]], 1, 0)</f>
        <v>0</v>
      </c>
      <c r="DN692">
        <f>IF(Responses[[#This Row],[What kind of dairy do you add? (Oat milk)]], 1, 0)</f>
        <v>0</v>
      </c>
    </row>
    <row r="693" spans="1:118" x14ac:dyDescent="0.3">
      <c r="A693">
        <v>692</v>
      </c>
      <c r="B693" t="s">
        <v>2845</v>
      </c>
      <c r="C693" t="s">
        <v>229</v>
      </c>
      <c r="D693" t="s">
        <v>152</v>
      </c>
      <c r="E693" t="s">
        <v>282</v>
      </c>
      <c r="F693" t="b">
        <v>1</v>
      </c>
      <c r="G693" t="b">
        <v>1</v>
      </c>
      <c r="H693" t="b">
        <v>0</v>
      </c>
      <c r="I693" t="b">
        <v>0</v>
      </c>
      <c r="J693" t="b">
        <v>0</v>
      </c>
      <c r="K693" t="s">
        <v>130</v>
      </c>
      <c r="L693" t="b">
        <v>1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b">
        <v>0</v>
      </c>
      <c r="V693" t="s">
        <v>14536</v>
      </c>
      <c r="W693" t="s">
        <v>14536</v>
      </c>
      <c r="AD693" t="s">
        <v>14536</v>
      </c>
      <c r="AE693" t="s">
        <v>141</v>
      </c>
      <c r="AF693" t="s">
        <v>14536</v>
      </c>
      <c r="AG693" t="s">
        <v>115</v>
      </c>
      <c r="AH693" t="b">
        <v>1</v>
      </c>
      <c r="AI693" t="b">
        <v>0</v>
      </c>
      <c r="AJ693" t="b">
        <v>0</v>
      </c>
      <c r="AK693" t="b">
        <v>0</v>
      </c>
      <c r="AL693" t="b">
        <v>0</v>
      </c>
      <c r="AM693" t="s">
        <v>14536</v>
      </c>
      <c r="AN693" t="s">
        <v>14536</v>
      </c>
      <c r="AX693" t="s">
        <v>14536</v>
      </c>
      <c r="BG693" t="s">
        <v>14536</v>
      </c>
      <c r="BH693" t="s">
        <v>14536</v>
      </c>
      <c r="BI693" t="s">
        <v>14536</v>
      </c>
      <c r="BJ693" t="s">
        <v>14536</v>
      </c>
      <c r="BK693" t="s">
        <v>14536</v>
      </c>
      <c r="BL693" t="s">
        <v>14536</v>
      </c>
      <c r="BM693" t="s">
        <v>14536</v>
      </c>
      <c r="BN693" t="s">
        <v>14536</v>
      </c>
      <c r="BO693" t="s">
        <v>132</v>
      </c>
      <c r="BP693" t="s">
        <v>166</v>
      </c>
      <c r="BQ693" t="s">
        <v>174</v>
      </c>
      <c r="BR693" t="s">
        <v>161</v>
      </c>
      <c r="BS693">
        <v>6</v>
      </c>
      <c r="BT693">
        <v>3</v>
      </c>
      <c r="BU693">
        <v>2</v>
      </c>
      <c r="BV693">
        <v>4</v>
      </c>
      <c r="BW693" t="s">
        <v>2846</v>
      </c>
      <c r="BX693">
        <v>1</v>
      </c>
      <c r="BY693">
        <v>1</v>
      </c>
      <c r="BZ693">
        <v>5</v>
      </c>
      <c r="CA693" t="s">
        <v>2847</v>
      </c>
      <c r="CB693">
        <v>2</v>
      </c>
      <c r="CC693">
        <v>1</v>
      </c>
      <c r="CD693">
        <v>4</v>
      </c>
      <c r="CE693" t="s">
        <v>2848</v>
      </c>
      <c r="CF693">
        <v>2</v>
      </c>
      <c r="CG693">
        <v>1</v>
      </c>
      <c r="CH693">
        <v>2</v>
      </c>
      <c r="CI693" t="s">
        <v>2849</v>
      </c>
      <c r="CJ693" t="s">
        <v>181</v>
      </c>
      <c r="CK693" t="s">
        <v>179</v>
      </c>
      <c r="CL693" t="s">
        <v>181</v>
      </c>
      <c r="CM693" t="s">
        <v>292</v>
      </c>
      <c r="CN693" t="s">
        <v>254</v>
      </c>
      <c r="CO693" t="s">
        <v>356</v>
      </c>
      <c r="CP693" t="b">
        <v>1</v>
      </c>
      <c r="CQ693" t="b">
        <v>0</v>
      </c>
      <c r="CR693" t="b">
        <v>1</v>
      </c>
      <c r="CS693" t="b">
        <v>0</v>
      </c>
      <c r="CT693" t="b">
        <v>0</v>
      </c>
      <c r="CU693" t="s">
        <v>14536</v>
      </c>
      <c r="CV693" t="s">
        <v>256</v>
      </c>
      <c r="CW693" t="s">
        <v>256</v>
      </c>
      <c r="CX693" t="s">
        <v>311</v>
      </c>
      <c r="CY693" t="s">
        <v>258</v>
      </c>
      <c r="CZ693" t="s">
        <v>259</v>
      </c>
      <c r="DA693" t="s">
        <v>299</v>
      </c>
      <c r="DB693" t="s">
        <v>256</v>
      </c>
      <c r="DC693" t="s">
        <v>261</v>
      </c>
      <c r="DD693" t="s">
        <v>332</v>
      </c>
      <c r="DE693" t="s">
        <v>203</v>
      </c>
      <c r="DF693" t="s">
        <v>185</v>
      </c>
      <c r="DG693" t="s">
        <v>204</v>
      </c>
      <c r="DH693" t="s">
        <v>187</v>
      </c>
      <c r="DI6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3" t="str" cm="1">
        <f t="array" ref="DJ6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93" t="str" cm="1">
        <f t="array" ref="DK6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3">
        <f>IF(Responses[[#This Row],[What kind of dairy do you add? (Whole milk)]], 1, 0)</f>
        <v>0</v>
      </c>
      <c r="DM693">
        <f>IF(Responses[[#This Row],[What kind of dairy do you add? (Half and half)]], 1, 0)</f>
        <v>0</v>
      </c>
      <c r="DN693">
        <f>IF(Responses[[#This Row],[What kind of dairy do you add? (Oat milk)]], 1, 0)</f>
        <v>0</v>
      </c>
    </row>
    <row r="694" spans="1:118" x14ac:dyDescent="0.3">
      <c r="A694">
        <v>693</v>
      </c>
      <c r="B694" t="s">
        <v>2850</v>
      </c>
      <c r="C694" t="s">
        <v>126</v>
      </c>
      <c r="D694" t="s">
        <v>152</v>
      </c>
      <c r="E694" t="s">
        <v>212</v>
      </c>
      <c r="F694" t="b">
        <v>1</v>
      </c>
      <c r="G694" t="b">
        <v>0</v>
      </c>
      <c r="H694" t="b">
        <v>0</v>
      </c>
      <c r="I694" t="b">
        <v>0</v>
      </c>
      <c r="J694" t="b">
        <v>0</v>
      </c>
      <c r="K694" t="s">
        <v>156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t="b">
        <v>1</v>
      </c>
      <c r="V694" t="s">
        <v>2851</v>
      </c>
      <c r="W694" t="s">
        <v>14536</v>
      </c>
      <c r="AD694" t="s">
        <v>14536</v>
      </c>
      <c r="AE694" t="s">
        <v>141</v>
      </c>
      <c r="AF694" t="s">
        <v>14536</v>
      </c>
      <c r="AG694" t="s">
        <v>115</v>
      </c>
      <c r="AH694" t="b">
        <v>1</v>
      </c>
      <c r="AI694" t="b">
        <v>0</v>
      </c>
      <c r="AJ694" t="b">
        <v>0</v>
      </c>
      <c r="AK694" t="b">
        <v>0</v>
      </c>
      <c r="AL694" t="b">
        <v>0</v>
      </c>
      <c r="AM694" t="s">
        <v>14536</v>
      </c>
      <c r="AN694" t="s">
        <v>14536</v>
      </c>
      <c r="AX694" t="s">
        <v>14536</v>
      </c>
      <c r="BG694" t="s">
        <v>14536</v>
      </c>
      <c r="BH694" t="s">
        <v>14536</v>
      </c>
      <c r="BI694" t="s">
        <v>14536</v>
      </c>
      <c r="BJ694" t="s">
        <v>14536</v>
      </c>
      <c r="BK694" t="s">
        <v>14536</v>
      </c>
      <c r="BL694" t="s">
        <v>14536</v>
      </c>
      <c r="BM694" t="s">
        <v>14536</v>
      </c>
      <c r="BN694" t="s">
        <v>14536</v>
      </c>
      <c r="BO694" t="s">
        <v>165</v>
      </c>
      <c r="BP694" t="s">
        <v>174</v>
      </c>
      <c r="BQ694" t="s">
        <v>122</v>
      </c>
      <c r="BR694" t="s">
        <v>161</v>
      </c>
      <c r="BS694">
        <v>6</v>
      </c>
      <c r="BT694">
        <v>1</v>
      </c>
      <c r="BU694">
        <v>2</v>
      </c>
      <c r="BV694">
        <v>4</v>
      </c>
      <c r="BW694" t="s">
        <v>2852</v>
      </c>
      <c r="BX694">
        <v>2</v>
      </c>
      <c r="BY694">
        <v>2</v>
      </c>
      <c r="BZ694">
        <v>3</v>
      </c>
      <c r="CA694" t="s">
        <v>14536</v>
      </c>
      <c r="CB694">
        <v>4</v>
      </c>
      <c r="CC694">
        <v>2</v>
      </c>
      <c r="CD694">
        <v>2</v>
      </c>
      <c r="CE694" t="s">
        <v>14536</v>
      </c>
      <c r="CF694">
        <v>1</v>
      </c>
      <c r="CG694">
        <v>4</v>
      </c>
      <c r="CH694">
        <v>5</v>
      </c>
      <c r="CI694" t="s">
        <v>14536</v>
      </c>
      <c r="CJ694" t="s">
        <v>179</v>
      </c>
      <c r="CK694" t="s">
        <v>180</v>
      </c>
      <c r="CL694" t="s">
        <v>180</v>
      </c>
      <c r="CM694" t="s">
        <v>182</v>
      </c>
      <c r="CN694" t="s">
        <v>201</v>
      </c>
      <c r="CO694" t="s">
        <v>284</v>
      </c>
      <c r="CP694" t="b">
        <v>1</v>
      </c>
      <c r="CQ694" t="b">
        <v>1</v>
      </c>
      <c r="CR694" t="b">
        <v>0</v>
      </c>
      <c r="CS694" t="b">
        <v>0</v>
      </c>
      <c r="CT694" t="b">
        <v>0</v>
      </c>
      <c r="CU694" t="s">
        <v>14536</v>
      </c>
      <c r="CV694" t="s">
        <v>256</v>
      </c>
      <c r="CW694" t="s">
        <v>256</v>
      </c>
      <c r="CX694" t="s">
        <v>298</v>
      </c>
      <c r="CY694" t="s">
        <v>286</v>
      </c>
      <c r="CZ694" t="s">
        <v>256</v>
      </c>
      <c r="DA694" t="s">
        <v>294</v>
      </c>
      <c r="DB694" t="s">
        <v>256</v>
      </c>
      <c r="DC694" t="s">
        <v>261</v>
      </c>
      <c r="DD694" t="s">
        <v>262</v>
      </c>
      <c r="DE694" t="s">
        <v>156</v>
      </c>
      <c r="DF694" t="s">
        <v>185</v>
      </c>
      <c r="DG694" t="s">
        <v>204</v>
      </c>
      <c r="DH694" t="s">
        <v>187</v>
      </c>
      <c r="DI6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4" t="str" cm="1">
        <f t="array" ref="DJ6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4" t="str" cm="1">
        <f t="array" ref="DK6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4">
        <f>IF(Responses[[#This Row],[What kind of dairy do you add? (Whole milk)]], 1, 0)</f>
        <v>0</v>
      </c>
      <c r="DM694">
        <f>IF(Responses[[#This Row],[What kind of dairy do you add? (Half and half)]], 1, 0)</f>
        <v>0</v>
      </c>
      <c r="DN694">
        <f>IF(Responses[[#This Row],[What kind of dairy do you add? (Oat milk)]], 1, 0)</f>
        <v>0</v>
      </c>
    </row>
    <row r="695" spans="1:118" x14ac:dyDescent="0.3">
      <c r="A695">
        <v>694</v>
      </c>
      <c r="B695" t="s">
        <v>2853</v>
      </c>
      <c r="C695" t="s">
        <v>118</v>
      </c>
      <c r="D695" t="s">
        <v>152</v>
      </c>
      <c r="E695" t="s">
        <v>235</v>
      </c>
      <c r="F695" t="b">
        <v>1</v>
      </c>
      <c r="G695" t="b">
        <v>0</v>
      </c>
      <c r="H695" t="b">
        <v>0</v>
      </c>
      <c r="I695" t="b">
        <v>1</v>
      </c>
      <c r="J695" t="b">
        <v>0</v>
      </c>
      <c r="K695" t="s">
        <v>236</v>
      </c>
      <c r="L695" t="b">
        <v>1</v>
      </c>
      <c r="M695" t="b">
        <v>0</v>
      </c>
      <c r="N695" t="b">
        <v>1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b">
        <v>0</v>
      </c>
      <c r="V695" t="s">
        <v>14536</v>
      </c>
      <c r="W695" t="s">
        <v>14536</v>
      </c>
      <c r="AD695" t="s">
        <v>14536</v>
      </c>
      <c r="AE695" t="s">
        <v>191</v>
      </c>
      <c r="AF695" t="s">
        <v>14536</v>
      </c>
      <c r="AG695" t="s">
        <v>171</v>
      </c>
      <c r="AH695" t="b">
        <v>1</v>
      </c>
      <c r="AI695" t="b">
        <v>1</v>
      </c>
      <c r="AJ695" t="b">
        <v>0</v>
      </c>
      <c r="AK695" t="b">
        <v>0</v>
      </c>
      <c r="AL695" t="b">
        <v>0</v>
      </c>
      <c r="AM695" t="s">
        <v>14536</v>
      </c>
      <c r="AN695" t="s">
        <v>172</v>
      </c>
      <c r="AO695" t="b">
        <v>1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AW695" t="b">
        <v>0</v>
      </c>
      <c r="AX695" t="s">
        <v>14536</v>
      </c>
      <c r="BG695" t="s">
        <v>14536</v>
      </c>
      <c r="BH695" t="s">
        <v>14536</v>
      </c>
      <c r="BI695" t="s">
        <v>14536</v>
      </c>
      <c r="BJ695" t="s">
        <v>14536</v>
      </c>
      <c r="BK695" t="s">
        <v>14536</v>
      </c>
      <c r="BL695" t="s">
        <v>14536</v>
      </c>
      <c r="BM695" t="s">
        <v>14536</v>
      </c>
      <c r="BN695" t="s">
        <v>14536</v>
      </c>
      <c r="BO695" t="s">
        <v>381</v>
      </c>
      <c r="BP695" t="s">
        <v>160</v>
      </c>
      <c r="BQ695" t="s">
        <v>122</v>
      </c>
      <c r="BR695" t="s">
        <v>326</v>
      </c>
      <c r="BS695">
        <v>5</v>
      </c>
      <c r="BT695">
        <v>4</v>
      </c>
      <c r="BU695">
        <v>4</v>
      </c>
      <c r="BV695">
        <v>2</v>
      </c>
      <c r="BW695" t="s">
        <v>14536</v>
      </c>
      <c r="BX695">
        <v>2</v>
      </c>
      <c r="BY695">
        <v>2</v>
      </c>
      <c r="BZ695">
        <v>1</v>
      </c>
      <c r="CA695" t="s">
        <v>14536</v>
      </c>
      <c r="CB695">
        <v>2</v>
      </c>
      <c r="CC695">
        <v>3</v>
      </c>
      <c r="CD695">
        <v>2</v>
      </c>
      <c r="CE695" t="s">
        <v>14536</v>
      </c>
      <c r="CF695">
        <v>3</v>
      </c>
      <c r="CG695">
        <v>4</v>
      </c>
      <c r="CH695">
        <v>5</v>
      </c>
      <c r="CI695" t="s">
        <v>14536</v>
      </c>
      <c r="CJ695" t="s">
        <v>179</v>
      </c>
      <c r="CK695" t="s">
        <v>180</v>
      </c>
      <c r="CL695" t="s">
        <v>180</v>
      </c>
      <c r="CM695" t="s">
        <v>283</v>
      </c>
      <c r="CN695" t="s">
        <v>309</v>
      </c>
      <c r="CO695" t="s">
        <v>255</v>
      </c>
      <c r="CP695" t="b">
        <v>1</v>
      </c>
      <c r="CQ695" t="b">
        <v>0</v>
      </c>
      <c r="CR695" t="b">
        <v>0</v>
      </c>
      <c r="CS695" t="b">
        <v>0</v>
      </c>
      <c r="CT695" t="b">
        <v>0</v>
      </c>
      <c r="CU695" t="s">
        <v>14536</v>
      </c>
      <c r="CV695" t="s">
        <v>256</v>
      </c>
      <c r="CW695" t="s">
        <v>256</v>
      </c>
      <c r="CX695" t="s">
        <v>298</v>
      </c>
      <c r="CY695" t="s">
        <v>286</v>
      </c>
      <c r="CZ695" t="s">
        <v>256</v>
      </c>
      <c r="DA695" t="s">
        <v>260</v>
      </c>
      <c r="DB695" t="s">
        <v>256</v>
      </c>
      <c r="DC695" t="s">
        <v>261</v>
      </c>
      <c r="DD695" t="s">
        <v>184</v>
      </c>
      <c r="DE695" t="s">
        <v>389</v>
      </c>
      <c r="DF695" t="s">
        <v>185</v>
      </c>
      <c r="DG695" t="s">
        <v>204</v>
      </c>
      <c r="DH695" t="s">
        <v>187</v>
      </c>
      <c r="DI6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5" t="str" cm="1">
        <f t="array" ref="DJ6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95" t="str" cm="1">
        <f t="array" ref="DK6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95">
        <f>IF(Responses[[#This Row],[What kind of dairy do you add? (Whole milk)]], 1, 0)</f>
        <v>1</v>
      </c>
      <c r="DM695">
        <f>IF(Responses[[#This Row],[What kind of dairy do you add? (Half and half)]], 1, 0)</f>
        <v>0</v>
      </c>
      <c r="DN695">
        <f>IF(Responses[[#This Row],[What kind of dairy do you add? (Oat milk)]], 1, 0)</f>
        <v>0</v>
      </c>
    </row>
    <row r="696" spans="1:118" x14ac:dyDescent="0.3">
      <c r="A696">
        <v>695</v>
      </c>
      <c r="B696" t="s">
        <v>2854</v>
      </c>
      <c r="C696" t="s">
        <v>118</v>
      </c>
      <c r="D696" t="s">
        <v>144</v>
      </c>
      <c r="E696" t="s">
        <v>239</v>
      </c>
      <c r="F696" t="b">
        <v>1</v>
      </c>
      <c r="G696" t="b">
        <v>0</v>
      </c>
      <c r="H696" t="b">
        <v>1</v>
      </c>
      <c r="I696" t="b">
        <v>0</v>
      </c>
      <c r="J696" t="b">
        <v>0</v>
      </c>
      <c r="K696" t="s">
        <v>127</v>
      </c>
      <c r="L696" t="b">
        <v>0</v>
      </c>
      <c r="M696" t="b">
        <v>0</v>
      </c>
      <c r="N696" t="b">
        <v>0</v>
      </c>
      <c r="O696" t="b">
        <v>1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b">
        <v>0</v>
      </c>
      <c r="V696" t="s">
        <v>14536</v>
      </c>
      <c r="W696" t="s">
        <v>320</v>
      </c>
      <c r="X696" t="b">
        <v>1</v>
      </c>
      <c r="Y696" t="b">
        <v>0</v>
      </c>
      <c r="Z696" t="b">
        <v>0</v>
      </c>
      <c r="AA696" t="b">
        <v>0</v>
      </c>
      <c r="AB696" t="b">
        <v>0</v>
      </c>
      <c r="AC696" t="b">
        <v>0</v>
      </c>
      <c r="AD696" t="s">
        <v>14536</v>
      </c>
      <c r="AE696" t="s">
        <v>131</v>
      </c>
      <c r="AF696" t="s">
        <v>14536</v>
      </c>
      <c r="AG696" t="s">
        <v>198</v>
      </c>
      <c r="AH696" t="b">
        <v>0</v>
      </c>
      <c r="AI696" t="b">
        <v>1</v>
      </c>
      <c r="AJ696" t="b">
        <v>1</v>
      </c>
      <c r="AK696" t="b">
        <v>0</v>
      </c>
      <c r="AL696" t="b">
        <v>0</v>
      </c>
      <c r="AM696" t="s">
        <v>14536</v>
      </c>
      <c r="AN696" t="s">
        <v>172</v>
      </c>
      <c r="AO696" t="b">
        <v>1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b">
        <v>0</v>
      </c>
      <c r="AX696" t="s">
        <v>329</v>
      </c>
      <c r="AY696" t="b">
        <v>1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F696" t="b">
        <v>0</v>
      </c>
      <c r="BG696" t="s">
        <v>14536</v>
      </c>
      <c r="BH696" t="s">
        <v>14536</v>
      </c>
      <c r="BI696" t="s">
        <v>14536</v>
      </c>
      <c r="BJ696" t="s">
        <v>14536</v>
      </c>
      <c r="BK696" t="s">
        <v>14536</v>
      </c>
      <c r="BL696" t="s">
        <v>14536</v>
      </c>
      <c r="BM696" t="s">
        <v>14536</v>
      </c>
      <c r="BN696" t="s">
        <v>14536</v>
      </c>
      <c r="BO696" t="s">
        <v>209</v>
      </c>
      <c r="BP696" t="s">
        <v>160</v>
      </c>
      <c r="BQ696" t="s">
        <v>174</v>
      </c>
      <c r="BR696" t="s">
        <v>161</v>
      </c>
      <c r="BS696">
        <v>2</v>
      </c>
      <c r="BT696">
        <v>3</v>
      </c>
      <c r="BU696">
        <v>5</v>
      </c>
      <c r="BV696">
        <v>2</v>
      </c>
      <c r="BW696" t="s">
        <v>14536</v>
      </c>
      <c r="BX696">
        <v>3</v>
      </c>
      <c r="BY696">
        <v>3</v>
      </c>
      <c r="BZ696">
        <v>2</v>
      </c>
      <c r="CA696" t="s">
        <v>14536</v>
      </c>
      <c r="CB696">
        <v>3</v>
      </c>
      <c r="CC696">
        <v>3</v>
      </c>
      <c r="CD696">
        <v>2</v>
      </c>
      <c r="CE696" t="s">
        <v>2855</v>
      </c>
      <c r="CF696">
        <v>2</v>
      </c>
      <c r="CG696">
        <v>4</v>
      </c>
      <c r="CH696">
        <v>3</v>
      </c>
      <c r="CI696" t="s">
        <v>2856</v>
      </c>
      <c r="CJ696" t="s">
        <v>193</v>
      </c>
      <c r="CK696" t="s">
        <v>180</v>
      </c>
      <c r="CL696" t="s">
        <v>180</v>
      </c>
      <c r="CM696" t="s">
        <v>14536</v>
      </c>
      <c r="CN696" t="s">
        <v>14536</v>
      </c>
      <c r="CO696" t="s">
        <v>14536</v>
      </c>
      <c r="CU696" t="s">
        <v>14536</v>
      </c>
      <c r="CV696" t="s">
        <v>14536</v>
      </c>
      <c r="CW696" t="s">
        <v>14536</v>
      </c>
      <c r="CX696" t="s">
        <v>14536</v>
      </c>
      <c r="CY696" t="s">
        <v>14536</v>
      </c>
      <c r="CZ696" t="s">
        <v>14536</v>
      </c>
      <c r="DA696" t="s">
        <v>14536</v>
      </c>
      <c r="DB696" t="s">
        <v>14536</v>
      </c>
      <c r="DC696" t="s">
        <v>14536</v>
      </c>
      <c r="DD696" t="s">
        <v>14536</v>
      </c>
      <c r="DE696" t="s">
        <v>14536</v>
      </c>
      <c r="DF696" t="s">
        <v>14536</v>
      </c>
      <c r="DG696" t="s">
        <v>14536</v>
      </c>
      <c r="DH696" t="s">
        <v>14536</v>
      </c>
      <c r="DI696" t="b">
        <f>IF(AND(NOT(Responses[[#This Row],[How many cups of coffee do you typically drink per day?]]=""), NOT(Responses[[#This Row],[How many cups of coffee do you typically drink per day?]]="Less than 1")), TRUE, FALSE)</f>
        <v>0</v>
      </c>
      <c r="DJ696" t="str" cm="1">
        <f t="array" ref="DJ6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6" t="str" cm="1">
        <f t="array" ref="DK6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96">
        <f>IF(Responses[[#This Row],[What kind of dairy do you add? (Whole milk)]], 1, 0)</f>
        <v>1</v>
      </c>
      <c r="DM696">
        <f>IF(Responses[[#This Row],[What kind of dairy do you add? (Half and half)]], 1, 0)</f>
        <v>0</v>
      </c>
      <c r="DN696">
        <f>IF(Responses[[#This Row],[What kind of dairy do you add? (Oat milk)]], 1, 0)</f>
        <v>0</v>
      </c>
    </row>
    <row r="697" spans="1:118" x14ac:dyDescent="0.3">
      <c r="A697">
        <v>696</v>
      </c>
      <c r="B697" t="s">
        <v>2857</v>
      </c>
      <c r="C697" t="s">
        <v>118</v>
      </c>
      <c r="D697" t="s">
        <v>168</v>
      </c>
      <c r="E697" t="s">
        <v>212</v>
      </c>
      <c r="F697" t="b">
        <v>1</v>
      </c>
      <c r="G697" t="b">
        <v>0</v>
      </c>
      <c r="H697" t="b">
        <v>0</v>
      </c>
      <c r="I697" t="b">
        <v>0</v>
      </c>
      <c r="J697" t="b">
        <v>0</v>
      </c>
      <c r="K697" t="s">
        <v>217</v>
      </c>
      <c r="L697" t="b">
        <v>0</v>
      </c>
      <c r="M697" t="b">
        <v>0</v>
      </c>
      <c r="N697" t="b">
        <v>1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b">
        <v>0</v>
      </c>
      <c r="V697" t="s">
        <v>14536</v>
      </c>
      <c r="W697" t="s">
        <v>14536</v>
      </c>
      <c r="AD697" t="s">
        <v>14536</v>
      </c>
      <c r="AE697" t="s">
        <v>219</v>
      </c>
      <c r="AF697" t="s">
        <v>14536</v>
      </c>
      <c r="AG697" t="s">
        <v>207</v>
      </c>
      <c r="AH697" t="b">
        <v>0</v>
      </c>
      <c r="AI697" t="b">
        <v>1</v>
      </c>
      <c r="AJ697" t="b">
        <v>0</v>
      </c>
      <c r="AK697" t="b">
        <v>0</v>
      </c>
      <c r="AL697" t="b">
        <v>0</v>
      </c>
      <c r="AM697" t="s">
        <v>14536</v>
      </c>
      <c r="AN697" t="s">
        <v>172</v>
      </c>
      <c r="AO697" t="b">
        <v>1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AW697" t="b">
        <v>0</v>
      </c>
      <c r="AX697" t="s">
        <v>14536</v>
      </c>
      <c r="BG697" t="s">
        <v>14536</v>
      </c>
      <c r="BH697" t="s">
        <v>14536</v>
      </c>
      <c r="BI697" t="s">
        <v>14536</v>
      </c>
      <c r="BJ697" t="s">
        <v>14536</v>
      </c>
      <c r="BK697" t="s">
        <v>14536</v>
      </c>
      <c r="BL697" t="s">
        <v>14536</v>
      </c>
      <c r="BM697" t="s">
        <v>14536</v>
      </c>
      <c r="BN697" t="s">
        <v>14536</v>
      </c>
      <c r="BO697" t="s">
        <v>220</v>
      </c>
      <c r="BP697" t="s">
        <v>166</v>
      </c>
      <c r="BQ697" t="s">
        <v>174</v>
      </c>
      <c r="BR697" t="s">
        <v>161</v>
      </c>
      <c r="BS697">
        <v>6</v>
      </c>
      <c r="BT697">
        <v>2</v>
      </c>
      <c r="BU697">
        <v>4</v>
      </c>
      <c r="BV697">
        <v>2</v>
      </c>
      <c r="BW697" t="s">
        <v>14536</v>
      </c>
      <c r="BX697">
        <v>3</v>
      </c>
      <c r="BY697">
        <v>2</v>
      </c>
      <c r="BZ697">
        <v>4</v>
      </c>
      <c r="CA697" t="s">
        <v>14536</v>
      </c>
      <c r="CB697">
        <v>3</v>
      </c>
      <c r="CC697">
        <v>2</v>
      </c>
      <c r="CD697">
        <v>4</v>
      </c>
      <c r="CE697" t="s">
        <v>14536</v>
      </c>
      <c r="CF697">
        <v>1</v>
      </c>
      <c r="CG697">
        <v>4</v>
      </c>
      <c r="CH697">
        <v>3</v>
      </c>
      <c r="CI697" t="s">
        <v>14536</v>
      </c>
      <c r="CJ697" t="s">
        <v>181</v>
      </c>
      <c r="CK697" t="s">
        <v>180</v>
      </c>
      <c r="CL697" t="s">
        <v>179</v>
      </c>
      <c r="CM697" t="s">
        <v>182</v>
      </c>
      <c r="CN697" t="s">
        <v>201</v>
      </c>
      <c r="CO697" t="s">
        <v>297</v>
      </c>
      <c r="CP697" t="b">
        <v>1</v>
      </c>
      <c r="CQ697" t="b">
        <v>1</v>
      </c>
      <c r="CR697" t="b">
        <v>1</v>
      </c>
      <c r="CS697" t="b">
        <v>0</v>
      </c>
      <c r="CT697" t="b">
        <v>0</v>
      </c>
      <c r="CU697" t="s">
        <v>14536</v>
      </c>
      <c r="CV697" t="s">
        <v>256</v>
      </c>
      <c r="CW697" t="s">
        <v>256</v>
      </c>
      <c r="CX697" t="s">
        <v>311</v>
      </c>
      <c r="CY697" t="s">
        <v>311</v>
      </c>
      <c r="CZ697" t="s">
        <v>259</v>
      </c>
      <c r="DA697" t="s">
        <v>260</v>
      </c>
      <c r="DB697" t="s">
        <v>256</v>
      </c>
      <c r="DC697" t="s">
        <v>261</v>
      </c>
      <c r="DD697" t="s">
        <v>184</v>
      </c>
      <c r="DE697" t="s">
        <v>2858</v>
      </c>
      <c r="DF697" t="s">
        <v>289</v>
      </c>
      <c r="DG697" t="s">
        <v>204</v>
      </c>
      <c r="DH697" t="s">
        <v>263</v>
      </c>
      <c r="DI6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7" t="str" cm="1">
        <f t="array" ref="DJ6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7" t="str" cm="1">
        <f t="array" ref="DK6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97">
        <f>IF(Responses[[#This Row],[What kind of dairy do you add? (Whole milk)]], 1, 0)</f>
        <v>1</v>
      </c>
      <c r="DM697">
        <f>IF(Responses[[#This Row],[What kind of dairy do you add? (Half and half)]], 1, 0)</f>
        <v>0</v>
      </c>
      <c r="DN697">
        <f>IF(Responses[[#This Row],[What kind of dairy do you add? (Oat milk)]], 1, 0)</f>
        <v>0</v>
      </c>
    </row>
    <row r="698" spans="1:118" x14ac:dyDescent="0.3">
      <c r="A698">
        <v>697</v>
      </c>
      <c r="B698" t="s">
        <v>2859</v>
      </c>
      <c r="C698" t="s">
        <v>118</v>
      </c>
      <c r="D698" t="s">
        <v>163</v>
      </c>
      <c r="E698" t="s">
        <v>212</v>
      </c>
      <c r="F698" t="b">
        <v>1</v>
      </c>
      <c r="G698" t="b">
        <v>0</v>
      </c>
      <c r="H698" t="b">
        <v>0</v>
      </c>
      <c r="I698" t="b">
        <v>0</v>
      </c>
      <c r="J698" t="b">
        <v>0</v>
      </c>
      <c r="K698" t="s">
        <v>130</v>
      </c>
      <c r="L698" t="b">
        <v>1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b">
        <v>0</v>
      </c>
      <c r="V698" t="s">
        <v>14536</v>
      </c>
      <c r="W698" t="s">
        <v>14536</v>
      </c>
      <c r="AD698" t="s">
        <v>14536</v>
      </c>
      <c r="AE698" t="s">
        <v>141</v>
      </c>
      <c r="AF698" t="s">
        <v>14536</v>
      </c>
      <c r="AG698" t="s">
        <v>115</v>
      </c>
      <c r="AH698" t="b">
        <v>1</v>
      </c>
      <c r="AI698" t="b">
        <v>0</v>
      </c>
      <c r="AJ698" t="b">
        <v>0</v>
      </c>
      <c r="AK698" t="b">
        <v>0</v>
      </c>
      <c r="AL698" t="b">
        <v>0</v>
      </c>
      <c r="AM698" t="s">
        <v>14536</v>
      </c>
      <c r="AN698" t="s">
        <v>14536</v>
      </c>
      <c r="AX698" t="s">
        <v>14536</v>
      </c>
      <c r="BG698" t="s">
        <v>14536</v>
      </c>
      <c r="BH698" t="s">
        <v>14536</v>
      </c>
      <c r="BI698" t="s">
        <v>14536</v>
      </c>
      <c r="BJ698" t="s">
        <v>14536</v>
      </c>
      <c r="BK698" t="s">
        <v>14536</v>
      </c>
      <c r="BL698" t="s">
        <v>14536</v>
      </c>
      <c r="BM698" t="s">
        <v>14536</v>
      </c>
      <c r="BN698" t="s">
        <v>14536</v>
      </c>
      <c r="BO698" t="s">
        <v>253</v>
      </c>
      <c r="BP698" t="s">
        <v>166</v>
      </c>
      <c r="BQ698" t="s">
        <v>122</v>
      </c>
      <c r="BR698" t="s">
        <v>161</v>
      </c>
      <c r="BS698">
        <v>6</v>
      </c>
      <c r="BT698">
        <v>1</v>
      </c>
      <c r="BU698">
        <v>4</v>
      </c>
      <c r="BV698">
        <v>4</v>
      </c>
      <c r="BW698" t="s">
        <v>2860</v>
      </c>
      <c r="BX698">
        <v>3</v>
      </c>
      <c r="BY698">
        <v>4</v>
      </c>
      <c r="BZ698">
        <v>2</v>
      </c>
      <c r="CA698" t="s">
        <v>2861</v>
      </c>
      <c r="CB698">
        <v>4</v>
      </c>
      <c r="CC698">
        <v>2</v>
      </c>
      <c r="CD698">
        <v>4</v>
      </c>
      <c r="CE698" t="s">
        <v>2862</v>
      </c>
      <c r="CF698">
        <v>2</v>
      </c>
      <c r="CG698">
        <v>5</v>
      </c>
      <c r="CH698">
        <v>3</v>
      </c>
      <c r="CI698" t="s">
        <v>2863</v>
      </c>
      <c r="CJ698" t="s">
        <v>179</v>
      </c>
      <c r="CK698" t="s">
        <v>179</v>
      </c>
      <c r="CL698" t="s">
        <v>179</v>
      </c>
      <c r="CM698" t="s">
        <v>283</v>
      </c>
      <c r="CN698" t="s">
        <v>254</v>
      </c>
      <c r="CO698" t="s">
        <v>448</v>
      </c>
      <c r="CP698" t="b">
        <v>1</v>
      </c>
      <c r="CQ698" t="b">
        <v>0</v>
      </c>
      <c r="CR698" t="b">
        <v>1</v>
      </c>
      <c r="CS698" t="b">
        <v>1</v>
      </c>
      <c r="CT698" t="b">
        <v>0</v>
      </c>
      <c r="CU698" t="s">
        <v>14536</v>
      </c>
      <c r="CV698" t="s">
        <v>256</v>
      </c>
      <c r="CW698" t="s">
        <v>256</v>
      </c>
      <c r="CX698" t="s">
        <v>258</v>
      </c>
      <c r="CY698" t="s">
        <v>286</v>
      </c>
      <c r="CZ698" t="s">
        <v>259</v>
      </c>
      <c r="DA698" t="s">
        <v>299</v>
      </c>
      <c r="DB698" t="s">
        <v>256</v>
      </c>
      <c r="DC698" t="s">
        <v>261</v>
      </c>
      <c r="DD698" t="s">
        <v>350</v>
      </c>
      <c r="DE698" t="s">
        <v>288</v>
      </c>
      <c r="DF698" t="s">
        <v>185</v>
      </c>
      <c r="DG698" t="s">
        <v>204</v>
      </c>
      <c r="DH698" t="s">
        <v>263</v>
      </c>
      <c r="DI6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8" t="str" cm="1">
        <f t="array" ref="DJ6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8" t="str" cm="1">
        <f t="array" ref="DK6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8">
        <f>IF(Responses[[#This Row],[What kind of dairy do you add? (Whole milk)]], 1, 0)</f>
        <v>0</v>
      </c>
      <c r="DM698">
        <f>IF(Responses[[#This Row],[What kind of dairy do you add? (Half and half)]], 1, 0)</f>
        <v>0</v>
      </c>
      <c r="DN698">
        <f>IF(Responses[[#This Row],[What kind of dairy do you add? (Oat milk)]], 1, 0)</f>
        <v>0</v>
      </c>
    </row>
    <row r="699" spans="1:118" x14ac:dyDescent="0.3">
      <c r="A699">
        <v>698</v>
      </c>
      <c r="B699" t="s">
        <v>2864</v>
      </c>
      <c r="C699" t="s">
        <v>118</v>
      </c>
      <c r="D699" t="s">
        <v>152</v>
      </c>
      <c r="E699" t="s">
        <v>212</v>
      </c>
      <c r="F699" t="b">
        <v>1</v>
      </c>
      <c r="G699" t="b">
        <v>0</v>
      </c>
      <c r="H699" t="b">
        <v>0</v>
      </c>
      <c r="I699" t="b">
        <v>0</v>
      </c>
      <c r="J699" t="b">
        <v>0</v>
      </c>
      <c r="K699" t="s">
        <v>838</v>
      </c>
      <c r="L699" t="b">
        <v>0</v>
      </c>
      <c r="M699" t="b">
        <v>0</v>
      </c>
      <c r="N699" t="b">
        <v>1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0</v>
      </c>
      <c r="U699" t="b">
        <v>1</v>
      </c>
      <c r="V699" t="s">
        <v>214</v>
      </c>
      <c r="W699" t="s">
        <v>14536</v>
      </c>
      <c r="AD699" t="s">
        <v>14536</v>
      </c>
      <c r="AE699" t="s">
        <v>217</v>
      </c>
      <c r="AF699" t="s">
        <v>14536</v>
      </c>
      <c r="AG699" t="s">
        <v>115</v>
      </c>
      <c r="AH699" t="b">
        <v>1</v>
      </c>
      <c r="AI699" t="b">
        <v>0</v>
      </c>
      <c r="AJ699" t="b">
        <v>0</v>
      </c>
      <c r="AK699" t="b">
        <v>0</v>
      </c>
      <c r="AL699" t="b">
        <v>0</v>
      </c>
      <c r="AM699" t="s">
        <v>14536</v>
      </c>
      <c r="AN699" t="s">
        <v>14536</v>
      </c>
      <c r="AX699" t="s">
        <v>14536</v>
      </c>
      <c r="BG699" t="s">
        <v>14536</v>
      </c>
      <c r="BH699" t="s">
        <v>14536</v>
      </c>
      <c r="BI699" t="s">
        <v>14536</v>
      </c>
      <c r="BJ699" t="s">
        <v>14536</v>
      </c>
      <c r="BK699" t="s">
        <v>14536</v>
      </c>
      <c r="BL699" t="s">
        <v>14536</v>
      </c>
      <c r="BM699" t="s">
        <v>14536</v>
      </c>
      <c r="BN699" t="s">
        <v>14536</v>
      </c>
      <c r="BO699" t="s">
        <v>245</v>
      </c>
      <c r="BP699" t="s">
        <v>166</v>
      </c>
      <c r="BQ699" t="s">
        <v>192</v>
      </c>
      <c r="BR699" t="s">
        <v>326</v>
      </c>
      <c r="BS699">
        <v>7</v>
      </c>
      <c r="BT699">
        <v>2</v>
      </c>
      <c r="BU699">
        <v>4</v>
      </c>
      <c r="BV699">
        <v>2</v>
      </c>
      <c r="BW699" t="s">
        <v>14536</v>
      </c>
      <c r="BX699">
        <v>4</v>
      </c>
      <c r="BY699">
        <v>3</v>
      </c>
      <c r="BZ699">
        <v>3</v>
      </c>
      <c r="CA699" t="s">
        <v>14536</v>
      </c>
      <c r="CB699">
        <v>4</v>
      </c>
      <c r="CC699">
        <v>2</v>
      </c>
      <c r="CD699">
        <v>4</v>
      </c>
      <c r="CE699" t="s">
        <v>14536</v>
      </c>
      <c r="CF699">
        <v>2</v>
      </c>
      <c r="CG699">
        <v>4</v>
      </c>
      <c r="CH699">
        <v>5</v>
      </c>
      <c r="CI699" t="s">
        <v>14536</v>
      </c>
      <c r="CJ699" t="s">
        <v>193</v>
      </c>
      <c r="CK699" t="s">
        <v>180</v>
      </c>
      <c r="CL699" t="s">
        <v>180</v>
      </c>
      <c r="CM699" t="s">
        <v>182</v>
      </c>
      <c r="CN699" t="s">
        <v>254</v>
      </c>
      <c r="CO699" t="s">
        <v>929</v>
      </c>
      <c r="CP699" t="b">
        <v>1</v>
      </c>
      <c r="CQ699" t="b">
        <v>1</v>
      </c>
      <c r="CR699" t="b">
        <v>1</v>
      </c>
      <c r="CS699" t="b">
        <v>0</v>
      </c>
      <c r="CT699" t="b">
        <v>0</v>
      </c>
      <c r="CU699" t="s">
        <v>14536</v>
      </c>
      <c r="CV699" t="s">
        <v>256</v>
      </c>
      <c r="CW699" t="s">
        <v>256</v>
      </c>
      <c r="CX699" t="s">
        <v>257</v>
      </c>
      <c r="CY699" t="s">
        <v>258</v>
      </c>
      <c r="CZ699" t="s">
        <v>259</v>
      </c>
      <c r="DA699" t="s">
        <v>299</v>
      </c>
      <c r="DB699" t="s">
        <v>256</v>
      </c>
      <c r="DC699" t="s">
        <v>261</v>
      </c>
      <c r="DD699" t="s">
        <v>332</v>
      </c>
      <c r="DE699" t="s">
        <v>203</v>
      </c>
      <c r="DF699" t="s">
        <v>185</v>
      </c>
      <c r="DG699" t="s">
        <v>204</v>
      </c>
      <c r="DH699" t="s">
        <v>187</v>
      </c>
      <c r="DI6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9" t="str" cm="1">
        <f t="array" ref="DJ6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99" t="str" cm="1">
        <f t="array" ref="DK6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99">
        <f>IF(Responses[[#This Row],[What kind of dairy do you add? (Whole milk)]], 1, 0)</f>
        <v>0</v>
      </c>
      <c r="DM699">
        <f>IF(Responses[[#This Row],[What kind of dairy do you add? (Half and half)]], 1, 0)</f>
        <v>0</v>
      </c>
      <c r="DN699">
        <f>IF(Responses[[#This Row],[What kind of dairy do you add? (Oat milk)]], 1, 0)</f>
        <v>0</v>
      </c>
    </row>
    <row r="700" spans="1:118" x14ac:dyDescent="0.3">
      <c r="A700">
        <v>699</v>
      </c>
      <c r="B700" t="s">
        <v>2865</v>
      </c>
      <c r="C700" t="s">
        <v>118</v>
      </c>
      <c r="D700" t="s">
        <v>144</v>
      </c>
      <c r="E700" t="s">
        <v>145</v>
      </c>
      <c r="F700" t="b">
        <v>0</v>
      </c>
      <c r="G700" t="b">
        <v>0</v>
      </c>
      <c r="H700" t="b">
        <v>0</v>
      </c>
      <c r="I700" t="b">
        <v>1</v>
      </c>
      <c r="J700" t="b">
        <v>0</v>
      </c>
      <c r="K700" t="s">
        <v>14536</v>
      </c>
      <c r="V700" t="s">
        <v>14536</v>
      </c>
      <c r="W700" t="s">
        <v>14536</v>
      </c>
      <c r="AD700" t="s">
        <v>14536</v>
      </c>
      <c r="AE700" t="s">
        <v>511</v>
      </c>
      <c r="AF700" t="s">
        <v>14536</v>
      </c>
      <c r="AG700" t="s">
        <v>654</v>
      </c>
      <c r="AH700" t="b">
        <v>0</v>
      </c>
      <c r="AI700" t="b">
        <v>1</v>
      </c>
      <c r="AJ700" t="b">
        <v>1</v>
      </c>
      <c r="AK700" t="b">
        <v>1</v>
      </c>
      <c r="AL700" t="b">
        <v>0</v>
      </c>
      <c r="AM700" t="s">
        <v>14536</v>
      </c>
      <c r="AN700" t="s">
        <v>208</v>
      </c>
      <c r="AO700" t="b">
        <v>0</v>
      </c>
      <c r="AP700" t="b">
        <v>0</v>
      </c>
      <c r="AQ700" t="b">
        <v>0</v>
      </c>
      <c r="AR700" t="b">
        <v>0</v>
      </c>
      <c r="AS700" t="b">
        <v>0</v>
      </c>
      <c r="AT700" t="b">
        <v>1</v>
      </c>
      <c r="AU700" t="b">
        <v>0</v>
      </c>
      <c r="AV700" t="b">
        <v>0</v>
      </c>
      <c r="AW700" t="b">
        <v>0</v>
      </c>
      <c r="AX700" t="s">
        <v>2866</v>
      </c>
      <c r="AY700" t="b">
        <v>0</v>
      </c>
      <c r="AZ700" t="b">
        <v>0</v>
      </c>
      <c r="BA700" t="b">
        <v>1</v>
      </c>
      <c r="BB700" t="b">
        <v>1</v>
      </c>
      <c r="BC700" t="b">
        <v>0</v>
      </c>
      <c r="BD700" t="b">
        <v>0</v>
      </c>
      <c r="BE700" t="b">
        <v>0</v>
      </c>
      <c r="BF700" t="b">
        <v>0</v>
      </c>
      <c r="BG700" t="s">
        <v>14536</v>
      </c>
      <c r="BH700" t="s">
        <v>14536</v>
      </c>
      <c r="BI700" t="s">
        <v>14536</v>
      </c>
      <c r="BJ700" t="s">
        <v>14536</v>
      </c>
      <c r="BK700" t="s">
        <v>14536</v>
      </c>
      <c r="BL700" t="s">
        <v>14536</v>
      </c>
      <c r="BM700" t="s">
        <v>14536</v>
      </c>
      <c r="BN700" t="s">
        <v>14536</v>
      </c>
      <c r="BO700" t="s">
        <v>220</v>
      </c>
      <c r="BP700" t="s">
        <v>174</v>
      </c>
      <c r="BQ700" t="s">
        <v>174</v>
      </c>
      <c r="BR700" t="s">
        <v>161</v>
      </c>
      <c r="BS700">
        <v>4</v>
      </c>
      <c r="BT700">
        <v>4</v>
      </c>
      <c r="BU700">
        <v>3</v>
      </c>
      <c r="BV700">
        <v>5</v>
      </c>
      <c r="BW700" t="s">
        <v>2867</v>
      </c>
      <c r="BX700">
        <v>5</v>
      </c>
      <c r="BY700">
        <v>2</v>
      </c>
      <c r="BZ700">
        <v>2</v>
      </c>
      <c r="CA700" t="s">
        <v>14536</v>
      </c>
      <c r="CB700">
        <v>3</v>
      </c>
      <c r="CC700">
        <v>3</v>
      </c>
      <c r="CD700">
        <v>2</v>
      </c>
      <c r="CE700" t="s">
        <v>14536</v>
      </c>
      <c r="CF700">
        <v>1</v>
      </c>
      <c r="CG700">
        <v>4</v>
      </c>
      <c r="CH700">
        <v>4</v>
      </c>
      <c r="CI700" t="s">
        <v>14536</v>
      </c>
      <c r="CJ700" t="s">
        <v>179</v>
      </c>
      <c r="CK700" t="s">
        <v>179</v>
      </c>
      <c r="CL700" t="s">
        <v>179</v>
      </c>
      <c r="CM700" t="s">
        <v>14536</v>
      </c>
      <c r="CN700" t="s">
        <v>14536</v>
      </c>
      <c r="CO700" t="s">
        <v>14536</v>
      </c>
      <c r="CU700" t="s">
        <v>14536</v>
      </c>
      <c r="CV700" t="s">
        <v>14536</v>
      </c>
      <c r="CW700" t="s">
        <v>14536</v>
      </c>
      <c r="CX700" t="s">
        <v>14536</v>
      </c>
      <c r="CY700" t="s">
        <v>14536</v>
      </c>
      <c r="CZ700" t="s">
        <v>14536</v>
      </c>
      <c r="DA700" t="s">
        <v>14536</v>
      </c>
      <c r="DB700" t="s">
        <v>14536</v>
      </c>
      <c r="DC700" t="s">
        <v>14536</v>
      </c>
      <c r="DD700" t="s">
        <v>14536</v>
      </c>
      <c r="DE700" t="s">
        <v>14536</v>
      </c>
      <c r="DF700" t="s">
        <v>14536</v>
      </c>
      <c r="DG700" t="s">
        <v>14536</v>
      </c>
      <c r="DH700" t="s">
        <v>14536</v>
      </c>
      <c r="DI7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700" t="str" cm="1">
        <f t="array" ref="DJ7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0" t="str" cm="1">
        <f t="array" ref="DK7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00">
        <f>IF(Responses[[#This Row],[What kind of dairy do you add? (Whole milk)]], 1, 0)</f>
        <v>0</v>
      </c>
      <c r="DM700">
        <f>IF(Responses[[#This Row],[What kind of dairy do you add? (Half and half)]], 1, 0)</f>
        <v>0</v>
      </c>
      <c r="DN700">
        <f>IF(Responses[[#This Row],[What kind of dairy do you add? (Oat milk)]], 1, 0)</f>
        <v>1</v>
      </c>
    </row>
    <row r="701" spans="1:118" x14ac:dyDescent="0.3">
      <c r="A701">
        <v>700</v>
      </c>
      <c r="B701" t="s">
        <v>2868</v>
      </c>
      <c r="C701" t="s">
        <v>113</v>
      </c>
      <c r="D701" t="s">
        <v>163</v>
      </c>
      <c r="E701" t="s">
        <v>164</v>
      </c>
      <c r="F701" t="b">
        <v>0</v>
      </c>
      <c r="G701" t="b">
        <v>1</v>
      </c>
      <c r="H701" t="b">
        <v>0</v>
      </c>
      <c r="I701" t="b">
        <v>0</v>
      </c>
      <c r="J701" t="b">
        <v>0</v>
      </c>
      <c r="K701" t="s">
        <v>14536</v>
      </c>
      <c r="V701" t="s">
        <v>14536</v>
      </c>
      <c r="W701" t="s">
        <v>14536</v>
      </c>
      <c r="AD701" t="s">
        <v>14536</v>
      </c>
      <c r="AE701" t="s">
        <v>131</v>
      </c>
      <c r="AF701" t="s">
        <v>14536</v>
      </c>
      <c r="AG701" t="s">
        <v>207</v>
      </c>
      <c r="AH701" t="b">
        <v>0</v>
      </c>
      <c r="AI701" t="b">
        <v>1</v>
      </c>
      <c r="AJ701" t="b">
        <v>0</v>
      </c>
      <c r="AK701" t="b">
        <v>0</v>
      </c>
      <c r="AL701" t="b">
        <v>0</v>
      </c>
      <c r="AM701" t="s">
        <v>14536</v>
      </c>
      <c r="AN701" t="s">
        <v>416</v>
      </c>
      <c r="AO701" t="b">
        <v>0</v>
      </c>
      <c r="AP701" t="b">
        <v>0</v>
      </c>
      <c r="AQ701" t="b">
        <v>0</v>
      </c>
      <c r="AR701" t="b">
        <v>0</v>
      </c>
      <c r="AS701" t="b">
        <v>1</v>
      </c>
      <c r="AT701" t="b">
        <v>0</v>
      </c>
      <c r="AU701" t="b">
        <v>0</v>
      </c>
      <c r="AV701" t="b">
        <v>0</v>
      </c>
      <c r="AW701" t="b">
        <v>0</v>
      </c>
      <c r="AX701" t="s">
        <v>14536</v>
      </c>
      <c r="BG701" t="s">
        <v>14536</v>
      </c>
      <c r="BH701" t="s">
        <v>14536</v>
      </c>
      <c r="BI701" t="s">
        <v>14536</v>
      </c>
      <c r="BJ701" t="s">
        <v>14536</v>
      </c>
      <c r="BK701" t="s">
        <v>14536</v>
      </c>
      <c r="BL701" t="s">
        <v>14536</v>
      </c>
      <c r="BM701" t="s">
        <v>14536</v>
      </c>
      <c r="BN701" t="s">
        <v>14536</v>
      </c>
      <c r="BO701" t="s">
        <v>209</v>
      </c>
      <c r="BP701" t="s">
        <v>592</v>
      </c>
      <c r="BQ701" t="s">
        <v>122</v>
      </c>
      <c r="BR701" t="s">
        <v>161</v>
      </c>
      <c r="BS701">
        <v>2</v>
      </c>
      <c r="BT701">
        <v>3</v>
      </c>
      <c r="BU701">
        <v>4</v>
      </c>
      <c r="BV701">
        <v>2</v>
      </c>
      <c r="BW701" t="s">
        <v>14536</v>
      </c>
      <c r="BX701">
        <v>5</v>
      </c>
      <c r="BY701">
        <v>3</v>
      </c>
      <c r="BZ701">
        <v>1</v>
      </c>
      <c r="CA701" t="s">
        <v>2869</v>
      </c>
      <c r="CB701">
        <v>2</v>
      </c>
      <c r="CC701">
        <v>3</v>
      </c>
      <c r="CD701">
        <v>3</v>
      </c>
      <c r="CE701" t="s">
        <v>14536</v>
      </c>
      <c r="CF701">
        <v>1</v>
      </c>
      <c r="CG701">
        <v>4</v>
      </c>
      <c r="CH701">
        <v>4</v>
      </c>
      <c r="CI701" t="s">
        <v>2635</v>
      </c>
      <c r="CJ701" t="s">
        <v>193</v>
      </c>
      <c r="CK701" t="s">
        <v>180</v>
      </c>
      <c r="CL701" t="s">
        <v>180</v>
      </c>
      <c r="CM701" t="s">
        <v>292</v>
      </c>
      <c r="CN701" t="s">
        <v>330</v>
      </c>
      <c r="CO701" t="s">
        <v>572</v>
      </c>
      <c r="CP701" t="b">
        <v>0</v>
      </c>
      <c r="CQ701" t="b">
        <v>1</v>
      </c>
      <c r="CR701" t="b">
        <v>0</v>
      </c>
      <c r="CS701" t="b">
        <v>0</v>
      </c>
      <c r="CT701" t="b">
        <v>0</v>
      </c>
      <c r="CU701" t="s">
        <v>14536</v>
      </c>
      <c r="CV701" t="s">
        <v>259</v>
      </c>
      <c r="CW701" t="s">
        <v>259</v>
      </c>
      <c r="CX701" t="s">
        <v>1077</v>
      </c>
      <c r="CY701" t="s">
        <v>311</v>
      </c>
      <c r="CZ701" t="s">
        <v>256</v>
      </c>
      <c r="DA701" t="s">
        <v>546</v>
      </c>
      <c r="DB701" t="s">
        <v>256</v>
      </c>
      <c r="DC701" t="s">
        <v>202</v>
      </c>
      <c r="DD701" t="s">
        <v>184</v>
      </c>
      <c r="DE701" t="s">
        <v>203</v>
      </c>
      <c r="DF701" t="s">
        <v>185</v>
      </c>
      <c r="DG701" t="s">
        <v>204</v>
      </c>
      <c r="DH701" t="s">
        <v>187</v>
      </c>
      <c r="DI7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1" t="str" cm="1">
        <f t="array" ref="DJ7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01" t="str" cm="1">
        <f t="array" ref="DK7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01">
        <f>IF(Responses[[#This Row],[What kind of dairy do you add? (Whole milk)]], 1, 0)</f>
        <v>0</v>
      </c>
      <c r="DM701">
        <f>IF(Responses[[#This Row],[What kind of dairy do you add? (Half and half)]], 1, 0)</f>
        <v>0</v>
      </c>
      <c r="DN701">
        <f>IF(Responses[[#This Row],[What kind of dairy do you add? (Oat milk)]], 1, 0)</f>
        <v>0</v>
      </c>
    </row>
    <row r="702" spans="1:118" x14ac:dyDescent="0.3">
      <c r="A702">
        <v>701</v>
      </c>
      <c r="B702" t="s">
        <v>2870</v>
      </c>
      <c r="C702" t="s">
        <v>113</v>
      </c>
      <c r="D702" t="s">
        <v>163</v>
      </c>
      <c r="E702" t="s">
        <v>776</v>
      </c>
      <c r="F702" t="b">
        <v>1</v>
      </c>
      <c r="G702" t="b">
        <v>0</v>
      </c>
      <c r="H702" t="b">
        <v>1</v>
      </c>
      <c r="I702" t="b">
        <v>1</v>
      </c>
      <c r="J702" t="b">
        <v>0</v>
      </c>
      <c r="K702" t="s">
        <v>119</v>
      </c>
      <c r="L702" t="b">
        <v>0</v>
      </c>
      <c r="M702" t="b">
        <v>0</v>
      </c>
      <c r="N702" t="b">
        <v>0</v>
      </c>
      <c r="O702" t="b">
        <v>0</v>
      </c>
      <c r="P702" t="b">
        <v>1</v>
      </c>
      <c r="Q702" t="b">
        <v>0</v>
      </c>
      <c r="R702" t="b">
        <v>0</v>
      </c>
      <c r="S702" t="b">
        <v>0</v>
      </c>
      <c r="T702" t="b">
        <v>0</v>
      </c>
      <c r="U702" t="b">
        <v>0</v>
      </c>
      <c r="V702" t="s">
        <v>14536</v>
      </c>
      <c r="W702" t="s">
        <v>778</v>
      </c>
      <c r="X702" t="b">
        <v>1</v>
      </c>
      <c r="Y702" t="b">
        <v>0</v>
      </c>
      <c r="Z702" t="b">
        <v>0</v>
      </c>
      <c r="AA702" t="b">
        <v>1</v>
      </c>
      <c r="AB702" t="b">
        <v>0</v>
      </c>
      <c r="AC702" t="b">
        <v>0</v>
      </c>
      <c r="AD702" t="s">
        <v>14536</v>
      </c>
      <c r="AE702" t="s">
        <v>131</v>
      </c>
      <c r="AF702" t="s">
        <v>14536</v>
      </c>
      <c r="AG702" t="s">
        <v>207</v>
      </c>
      <c r="AH702" t="b">
        <v>0</v>
      </c>
      <c r="AI702" t="b">
        <v>1</v>
      </c>
      <c r="AJ702" t="b">
        <v>0</v>
      </c>
      <c r="AK702" t="b">
        <v>0</v>
      </c>
      <c r="AL702" t="b">
        <v>0</v>
      </c>
      <c r="AM702" t="s">
        <v>14536</v>
      </c>
      <c r="AN702" t="s">
        <v>2871</v>
      </c>
      <c r="AO702" t="b">
        <v>0</v>
      </c>
      <c r="AP702" t="b">
        <v>1</v>
      </c>
      <c r="AQ702" t="b">
        <v>1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AW702" t="b">
        <v>0</v>
      </c>
      <c r="AX702" t="s">
        <v>14536</v>
      </c>
      <c r="BG702" t="s">
        <v>14536</v>
      </c>
      <c r="BH702" t="s">
        <v>14536</v>
      </c>
      <c r="BI702" t="s">
        <v>14536</v>
      </c>
      <c r="BJ702" t="s">
        <v>14536</v>
      </c>
      <c r="BK702" t="s">
        <v>14536</v>
      </c>
      <c r="BL702" t="s">
        <v>14536</v>
      </c>
      <c r="BM702" t="s">
        <v>14536</v>
      </c>
      <c r="BN702" t="s">
        <v>14536</v>
      </c>
      <c r="BO702" t="s">
        <v>245</v>
      </c>
      <c r="BP702" t="s">
        <v>174</v>
      </c>
      <c r="BQ702" t="s">
        <v>174</v>
      </c>
      <c r="BR702" t="s">
        <v>161</v>
      </c>
      <c r="BS702">
        <v>5</v>
      </c>
      <c r="BT702">
        <v>3</v>
      </c>
      <c r="BU702">
        <v>3</v>
      </c>
      <c r="BV702">
        <v>3</v>
      </c>
      <c r="BW702" t="s">
        <v>2872</v>
      </c>
      <c r="BX702">
        <v>2</v>
      </c>
      <c r="BY702">
        <v>3</v>
      </c>
      <c r="BZ702">
        <v>4</v>
      </c>
      <c r="CA702" t="s">
        <v>2873</v>
      </c>
      <c r="CB702">
        <v>4</v>
      </c>
      <c r="CC702">
        <v>3</v>
      </c>
      <c r="CD702">
        <v>4</v>
      </c>
      <c r="CE702" t="s">
        <v>2874</v>
      </c>
      <c r="CF702">
        <v>2</v>
      </c>
      <c r="CG702">
        <v>5</v>
      </c>
      <c r="CH702">
        <v>4</v>
      </c>
      <c r="CI702" t="s">
        <v>2875</v>
      </c>
      <c r="CJ702" t="s">
        <v>193</v>
      </c>
      <c r="CK702" t="s">
        <v>180</v>
      </c>
      <c r="CL702" t="s">
        <v>193</v>
      </c>
      <c r="CM702" t="s">
        <v>292</v>
      </c>
      <c r="CN702" t="s">
        <v>254</v>
      </c>
      <c r="CO702" t="s">
        <v>284</v>
      </c>
      <c r="CP702" t="b">
        <v>1</v>
      </c>
      <c r="CQ702" t="b">
        <v>1</v>
      </c>
      <c r="CR702" t="b">
        <v>0</v>
      </c>
      <c r="CS702" t="b">
        <v>0</v>
      </c>
      <c r="CT702" t="b">
        <v>0</v>
      </c>
      <c r="CU702" t="s">
        <v>14536</v>
      </c>
      <c r="CV702" t="s">
        <v>256</v>
      </c>
      <c r="CW702" t="s">
        <v>259</v>
      </c>
      <c r="CX702" t="s">
        <v>311</v>
      </c>
      <c r="CY702" t="s">
        <v>311</v>
      </c>
      <c r="CZ702" t="s">
        <v>256</v>
      </c>
      <c r="DA702" t="s">
        <v>287</v>
      </c>
      <c r="DB702" t="s">
        <v>256</v>
      </c>
      <c r="DC702" t="s">
        <v>202</v>
      </c>
      <c r="DD702" t="s">
        <v>184</v>
      </c>
      <c r="DE702" t="s">
        <v>203</v>
      </c>
      <c r="DF702" t="s">
        <v>185</v>
      </c>
      <c r="DG702" t="s">
        <v>204</v>
      </c>
      <c r="DH702" t="s">
        <v>317</v>
      </c>
      <c r="DI7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2" t="str" cm="1">
        <f t="array" ref="DJ7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02" t="str" cm="1">
        <f t="array" ref="DK7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02">
        <f>IF(Responses[[#This Row],[What kind of dairy do you add? (Whole milk)]], 1, 0)</f>
        <v>0</v>
      </c>
      <c r="DM702">
        <f>IF(Responses[[#This Row],[What kind of dairy do you add? (Half and half)]], 1, 0)</f>
        <v>1</v>
      </c>
      <c r="DN702">
        <f>IF(Responses[[#This Row],[What kind of dairy do you add? (Oat milk)]], 1, 0)</f>
        <v>0</v>
      </c>
    </row>
    <row r="703" spans="1:118" x14ac:dyDescent="0.3">
      <c r="A703">
        <v>702</v>
      </c>
      <c r="B703" t="s">
        <v>2876</v>
      </c>
      <c r="C703" t="s">
        <v>113</v>
      </c>
      <c r="D703" t="s">
        <v>168</v>
      </c>
      <c r="E703" t="s">
        <v>860</v>
      </c>
      <c r="F703" t="b">
        <v>1</v>
      </c>
      <c r="G703" t="b">
        <v>1</v>
      </c>
      <c r="H703" t="b">
        <v>0</v>
      </c>
      <c r="I703" t="b">
        <v>1</v>
      </c>
      <c r="J703" t="b">
        <v>0</v>
      </c>
      <c r="K703" t="s">
        <v>130</v>
      </c>
      <c r="L703" t="b">
        <v>1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b">
        <v>0</v>
      </c>
      <c r="V703" t="s">
        <v>14536</v>
      </c>
      <c r="W703" t="s">
        <v>14536</v>
      </c>
      <c r="AD703" t="s">
        <v>14536</v>
      </c>
      <c r="AE703" t="s">
        <v>141</v>
      </c>
      <c r="AF703" t="s">
        <v>14536</v>
      </c>
      <c r="AG703" t="s">
        <v>115</v>
      </c>
      <c r="AH703" t="b">
        <v>1</v>
      </c>
      <c r="AI703" t="b">
        <v>0</v>
      </c>
      <c r="AJ703" t="b">
        <v>0</v>
      </c>
      <c r="AK703" t="b">
        <v>0</v>
      </c>
      <c r="AL703" t="b">
        <v>0</v>
      </c>
      <c r="AM703" t="s">
        <v>14536</v>
      </c>
      <c r="AN703" t="s">
        <v>14536</v>
      </c>
      <c r="AX703" t="s">
        <v>14536</v>
      </c>
      <c r="BG703" t="s">
        <v>14536</v>
      </c>
      <c r="BH703" t="s">
        <v>14536</v>
      </c>
      <c r="BI703" t="s">
        <v>14536</v>
      </c>
      <c r="BJ703" t="s">
        <v>14536</v>
      </c>
      <c r="BK703" t="s">
        <v>14536</v>
      </c>
      <c r="BL703" t="s">
        <v>14536</v>
      </c>
      <c r="BM703" t="s">
        <v>14536</v>
      </c>
      <c r="BN703" t="s">
        <v>14536</v>
      </c>
      <c r="BO703" t="s">
        <v>165</v>
      </c>
      <c r="BP703" t="s">
        <v>227</v>
      </c>
      <c r="BQ703" t="s">
        <v>122</v>
      </c>
      <c r="BR703" t="s">
        <v>161</v>
      </c>
      <c r="BS703">
        <v>6</v>
      </c>
      <c r="BT703">
        <v>1</v>
      </c>
      <c r="BU703">
        <v>5</v>
      </c>
      <c r="BV703">
        <v>4</v>
      </c>
      <c r="BW703" t="s">
        <v>14536</v>
      </c>
      <c r="BX703">
        <v>3</v>
      </c>
      <c r="BY703">
        <v>3</v>
      </c>
      <c r="BZ703">
        <v>2</v>
      </c>
      <c r="CA703" t="s">
        <v>14536</v>
      </c>
      <c r="CB703">
        <v>4</v>
      </c>
      <c r="CC703">
        <v>3</v>
      </c>
      <c r="CD703">
        <v>3</v>
      </c>
      <c r="CE703" t="s">
        <v>14536</v>
      </c>
      <c r="CF703">
        <v>1</v>
      </c>
      <c r="CG703">
        <v>2</v>
      </c>
      <c r="CH703">
        <v>5</v>
      </c>
      <c r="CI703" t="s">
        <v>2877</v>
      </c>
      <c r="CJ703" t="s">
        <v>179</v>
      </c>
      <c r="CK703" t="s">
        <v>180</v>
      </c>
      <c r="CL703" t="s">
        <v>180</v>
      </c>
      <c r="CM703" t="s">
        <v>14536</v>
      </c>
      <c r="CN703" t="s">
        <v>14536</v>
      </c>
      <c r="CO703" t="s">
        <v>14536</v>
      </c>
      <c r="CU703" t="s">
        <v>14536</v>
      </c>
      <c r="CV703" t="s">
        <v>14536</v>
      </c>
      <c r="CW703" t="s">
        <v>14536</v>
      </c>
      <c r="CX703" t="s">
        <v>14536</v>
      </c>
      <c r="CY703" t="s">
        <v>14536</v>
      </c>
      <c r="CZ703" t="s">
        <v>14536</v>
      </c>
      <c r="DA703" t="s">
        <v>14536</v>
      </c>
      <c r="DB703" t="s">
        <v>14536</v>
      </c>
      <c r="DC703" t="s">
        <v>14536</v>
      </c>
      <c r="DD703" t="s">
        <v>14536</v>
      </c>
      <c r="DE703" t="s">
        <v>14536</v>
      </c>
      <c r="DF703" t="s">
        <v>14536</v>
      </c>
      <c r="DG703" t="s">
        <v>14536</v>
      </c>
      <c r="DH703" t="s">
        <v>14536</v>
      </c>
      <c r="DI7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3" t="str" cm="1">
        <f t="array" ref="DJ7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03" t="str" cm="1">
        <f t="array" ref="DK7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3">
        <f>IF(Responses[[#This Row],[What kind of dairy do you add? (Whole milk)]], 1, 0)</f>
        <v>0</v>
      </c>
      <c r="DM703">
        <f>IF(Responses[[#This Row],[What kind of dairy do you add? (Half and half)]], 1, 0)</f>
        <v>0</v>
      </c>
      <c r="DN703">
        <f>IF(Responses[[#This Row],[What kind of dairy do you add? (Oat milk)]], 1, 0)</f>
        <v>0</v>
      </c>
    </row>
    <row r="704" spans="1:118" x14ac:dyDescent="0.3">
      <c r="A704">
        <v>703</v>
      </c>
      <c r="B704" t="s">
        <v>2878</v>
      </c>
      <c r="C704" t="s">
        <v>113</v>
      </c>
      <c r="D704" t="s">
        <v>163</v>
      </c>
      <c r="E704" t="s">
        <v>212</v>
      </c>
      <c r="F704" t="b">
        <v>1</v>
      </c>
      <c r="G704" t="b">
        <v>0</v>
      </c>
      <c r="H704" t="b">
        <v>0</v>
      </c>
      <c r="I704" t="b">
        <v>0</v>
      </c>
      <c r="J704" t="b">
        <v>0</v>
      </c>
      <c r="K704" t="s">
        <v>130</v>
      </c>
      <c r="L704" t="b">
        <v>1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b">
        <v>0</v>
      </c>
      <c r="V704" t="s">
        <v>14536</v>
      </c>
      <c r="W704" t="s">
        <v>14536</v>
      </c>
      <c r="AD704" t="s">
        <v>14536</v>
      </c>
      <c r="AE704" t="s">
        <v>141</v>
      </c>
      <c r="AF704" t="s">
        <v>14536</v>
      </c>
      <c r="AG704" t="s">
        <v>115</v>
      </c>
      <c r="AH704" t="b">
        <v>1</v>
      </c>
      <c r="AI704" t="b">
        <v>0</v>
      </c>
      <c r="AJ704" t="b">
        <v>0</v>
      </c>
      <c r="AK704" t="b">
        <v>0</v>
      </c>
      <c r="AL704" t="b">
        <v>0</v>
      </c>
      <c r="AM704" t="s">
        <v>14536</v>
      </c>
      <c r="AN704" t="s">
        <v>14536</v>
      </c>
      <c r="AX704" t="s">
        <v>14536</v>
      </c>
      <c r="BG704" t="s">
        <v>14536</v>
      </c>
      <c r="BH704" t="s">
        <v>14536</v>
      </c>
      <c r="BI704" t="s">
        <v>14536</v>
      </c>
      <c r="BJ704" t="s">
        <v>14536</v>
      </c>
      <c r="BK704" t="s">
        <v>14536</v>
      </c>
      <c r="BL704" t="s">
        <v>14536</v>
      </c>
      <c r="BM704" t="s">
        <v>14536</v>
      </c>
      <c r="BN704" t="s">
        <v>14536</v>
      </c>
      <c r="BO704" t="s">
        <v>165</v>
      </c>
      <c r="BP704" t="s">
        <v>160</v>
      </c>
      <c r="BQ704" t="s">
        <v>122</v>
      </c>
      <c r="BR704" t="s">
        <v>161</v>
      </c>
      <c r="BS704">
        <v>4</v>
      </c>
      <c r="BT704">
        <v>1</v>
      </c>
      <c r="BU704">
        <v>5</v>
      </c>
      <c r="BV704">
        <v>3</v>
      </c>
      <c r="BW704" t="s">
        <v>1436</v>
      </c>
      <c r="BX704">
        <v>2</v>
      </c>
      <c r="BY704">
        <v>1</v>
      </c>
      <c r="BZ704">
        <v>5</v>
      </c>
      <c r="CA704" t="s">
        <v>427</v>
      </c>
      <c r="CB704">
        <v>3</v>
      </c>
      <c r="CC704">
        <v>1</v>
      </c>
      <c r="CD704">
        <v>2</v>
      </c>
      <c r="CE704" t="s">
        <v>2048</v>
      </c>
      <c r="CF704">
        <v>1</v>
      </c>
      <c r="CG704">
        <v>4</v>
      </c>
      <c r="CH704">
        <v>4</v>
      </c>
      <c r="CI704" t="s">
        <v>831</v>
      </c>
      <c r="CJ704" t="s">
        <v>181</v>
      </c>
      <c r="CK704" t="s">
        <v>180</v>
      </c>
      <c r="CL704" t="s">
        <v>181</v>
      </c>
      <c r="CM704" t="s">
        <v>182</v>
      </c>
      <c r="CN704" t="s">
        <v>254</v>
      </c>
      <c r="CO704" t="s">
        <v>356</v>
      </c>
      <c r="CP704" t="b">
        <v>1</v>
      </c>
      <c r="CQ704" t="b">
        <v>0</v>
      </c>
      <c r="CR704" t="b">
        <v>1</v>
      </c>
      <c r="CS704" t="b">
        <v>0</v>
      </c>
      <c r="CT704" t="b">
        <v>0</v>
      </c>
      <c r="CU704" t="s">
        <v>14536</v>
      </c>
      <c r="CV704" t="s">
        <v>256</v>
      </c>
      <c r="CW704" t="s">
        <v>256</v>
      </c>
      <c r="CX704" t="s">
        <v>293</v>
      </c>
      <c r="CY704" t="s">
        <v>286</v>
      </c>
      <c r="CZ704" t="s">
        <v>256</v>
      </c>
      <c r="DA704" t="s">
        <v>312</v>
      </c>
      <c r="DB704" t="s">
        <v>256</v>
      </c>
      <c r="DC704" t="s">
        <v>261</v>
      </c>
      <c r="DD704" t="s">
        <v>184</v>
      </c>
      <c r="DE704" t="s">
        <v>288</v>
      </c>
      <c r="DF704" t="s">
        <v>289</v>
      </c>
      <c r="DG704" t="s">
        <v>204</v>
      </c>
      <c r="DH704" t="s">
        <v>187</v>
      </c>
      <c r="DI7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4" t="str" cm="1">
        <f t="array" ref="DJ7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4" t="str" cm="1">
        <f t="array" ref="DK7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4">
        <f>IF(Responses[[#This Row],[What kind of dairy do you add? (Whole milk)]], 1, 0)</f>
        <v>0</v>
      </c>
      <c r="DM704">
        <f>IF(Responses[[#This Row],[What kind of dairy do you add? (Half and half)]], 1, 0)</f>
        <v>0</v>
      </c>
      <c r="DN704">
        <f>IF(Responses[[#This Row],[What kind of dairy do you add? (Oat milk)]], 1, 0)</f>
        <v>0</v>
      </c>
    </row>
    <row r="705" spans="1:118" x14ac:dyDescent="0.3">
      <c r="A705">
        <v>704</v>
      </c>
      <c r="B705" t="s">
        <v>2879</v>
      </c>
      <c r="C705" t="s">
        <v>126</v>
      </c>
      <c r="D705" t="s">
        <v>168</v>
      </c>
      <c r="E705" t="s">
        <v>212</v>
      </c>
      <c r="F705" t="b">
        <v>1</v>
      </c>
      <c r="G705" t="b">
        <v>0</v>
      </c>
      <c r="H705" t="b">
        <v>0</v>
      </c>
      <c r="I705" t="b">
        <v>0</v>
      </c>
      <c r="J705" t="b">
        <v>0</v>
      </c>
      <c r="K705" t="s">
        <v>236</v>
      </c>
      <c r="L705" t="b">
        <v>1</v>
      </c>
      <c r="M705" t="b">
        <v>0</v>
      </c>
      <c r="N705" t="b">
        <v>1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b">
        <v>0</v>
      </c>
      <c r="V705" t="s">
        <v>14536</v>
      </c>
      <c r="W705" t="s">
        <v>14536</v>
      </c>
      <c r="AD705" t="s">
        <v>14536</v>
      </c>
      <c r="AE705" t="s">
        <v>141</v>
      </c>
      <c r="AF705" t="s">
        <v>14536</v>
      </c>
      <c r="AG705" t="s">
        <v>115</v>
      </c>
      <c r="AH705" t="b">
        <v>1</v>
      </c>
      <c r="AI705" t="b">
        <v>0</v>
      </c>
      <c r="AJ705" t="b">
        <v>0</v>
      </c>
      <c r="AK705" t="b">
        <v>0</v>
      </c>
      <c r="AL705" t="b">
        <v>0</v>
      </c>
      <c r="AM705" t="s">
        <v>14536</v>
      </c>
      <c r="AN705" t="s">
        <v>14536</v>
      </c>
      <c r="AX705" t="s">
        <v>14536</v>
      </c>
      <c r="BG705" t="s">
        <v>14536</v>
      </c>
      <c r="BH705" t="s">
        <v>14536</v>
      </c>
      <c r="BI705" t="s">
        <v>14536</v>
      </c>
      <c r="BJ705" t="s">
        <v>14536</v>
      </c>
      <c r="BK705" t="s">
        <v>14536</v>
      </c>
      <c r="BL705" t="s">
        <v>14536</v>
      </c>
      <c r="BM705" t="s">
        <v>14536</v>
      </c>
      <c r="BN705" t="s">
        <v>14536</v>
      </c>
      <c r="BO705" t="s">
        <v>165</v>
      </c>
      <c r="BP705" t="s">
        <v>227</v>
      </c>
      <c r="BQ705" t="s">
        <v>122</v>
      </c>
      <c r="BR705" t="s">
        <v>161</v>
      </c>
      <c r="BS705">
        <v>6</v>
      </c>
      <c r="BT705">
        <v>2</v>
      </c>
      <c r="BU705">
        <v>3</v>
      </c>
      <c r="BV705">
        <v>4</v>
      </c>
      <c r="BW705" t="s">
        <v>2880</v>
      </c>
      <c r="BX705">
        <v>4</v>
      </c>
      <c r="BY705">
        <v>1</v>
      </c>
      <c r="BZ705">
        <v>3</v>
      </c>
      <c r="CA705" t="s">
        <v>2881</v>
      </c>
      <c r="CB705">
        <v>3</v>
      </c>
      <c r="CC705">
        <v>1</v>
      </c>
      <c r="CD705">
        <v>1</v>
      </c>
      <c r="CE705" t="s">
        <v>2882</v>
      </c>
      <c r="CF705">
        <v>1</v>
      </c>
      <c r="CG705">
        <v>4</v>
      </c>
      <c r="CH705">
        <v>5</v>
      </c>
      <c r="CI705" t="s">
        <v>2883</v>
      </c>
      <c r="CJ705" t="s">
        <v>179</v>
      </c>
      <c r="CK705" t="s">
        <v>180</v>
      </c>
      <c r="CL705" t="s">
        <v>193</v>
      </c>
      <c r="CM705" t="s">
        <v>182</v>
      </c>
      <c r="CN705" t="s">
        <v>430</v>
      </c>
      <c r="CO705" t="s">
        <v>255</v>
      </c>
      <c r="CP705" t="b">
        <v>1</v>
      </c>
      <c r="CQ705" t="b">
        <v>0</v>
      </c>
      <c r="CR705" t="b">
        <v>0</v>
      </c>
      <c r="CS705" t="b">
        <v>0</v>
      </c>
      <c r="CT705" t="b">
        <v>0</v>
      </c>
      <c r="CU705" t="s">
        <v>14536</v>
      </c>
      <c r="CV705" t="s">
        <v>256</v>
      </c>
      <c r="CW705" t="s">
        <v>256</v>
      </c>
      <c r="CX705" t="s">
        <v>258</v>
      </c>
      <c r="CY705" t="s">
        <v>293</v>
      </c>
      <c r="CZ705" t="s">
        <v>256</v>
      </c>
      <c r="DA705" t="s">
        <v>260</v>
      </c>
      <c r="DB705" t="s">
        <v>256</v>
      </c>
      <c r="DC705" t="s">
        <v>261</v>
      </c>
      <c r="DD705" t="s">
        <v>184</v>
      </c>
      <c r="DE705" t="s">
        <v>203</v>
      </c>
      <c r="DF705" t="s">
        <v>185</v>
      </c>
      <c r="DG705" t="s">
        <v>204</v>
      </c>
      <c r="DH705" t="s">
        <v>290</v>
      </c>
      <c r="DI7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5" t="str" cm="1">
        <f t="array" ref="DJ7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5" t="str" cm="1">
        <f t="array" ref="DK7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5">
        <f>IF(Responses[[#This Row],[What kind of dairy do you add? (Whole milk)]], 1, 0)</f>
        <v>0</v>
      </c>
      <c r="DM705">
        <f>IF(Responses[[#This Row],[What kind of dairy do you add? (Half and half)]], 1, 0)</f>
        <v>0</v>
      </c>
      <c r="DN705">
        <f>IF(Responses[[#This Row],[What kind of dairy do you add? (Oat milk)]], 1, 0)</f>
        <v>0</v>
      </c>
    </row>
    <row r="706" spans="1:118" x14ac:dyDescent="0.3">
      <c r="A706">
        <v>705</v>
      </c>
      <c r="B706" t="s">
        <v>2884</v>
      </c>
      <c r="C706" t="s">
        <v>118</v>
      </c>
      <c r="D706" t="s">
        <v>163</v>
      </c>
      <c r="E706" t="s">
        <v>212</v>
      </c>
      <c r="F706" t="b">
        <v>1</v>
      </c>
      <c r="G706" t="b">
        <v>0</v>
      </c>
      <c r="H706" t="b">
        <v>0</v>
      </c>
      <c r="I706" t="b">
        <v>0</v>
      </c>
      <c r="J706" t="b">
        <v>0</v>
      </c>
      <c r="K706" t="s">
        <v>433</v>
      </c>
      <c r="L706" t="b">
        <v>1</v>
      </c>
      <c r="M706" t="b">
        <v>1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b">
        <v>0</v>
      </c>
      <c r="V706" t="s">
        <v>14536</v>
      </c>
      <c r="W706" t="s">
        <v>14536</v>
      </c>
      <c r="AD706" t="s">
        <v>14536</v>
      </c>
      <c r="AE706" t="s">
        <v>114</v>
      </c>
      <c r="AF706" t="s">
        <v>14536</v>
      </c>
      <c r="AG706" t="s">
        <v>115</v>
      </c>
      <c r="AH706" t="b">
        <v>1</v>
      </c>
      <c r="AI706" t="b">
        <v>0</v>
      </c>
      <c r="AJ706" t="b">
        <v>0</v>
      </c>
      <c r="AK706" t="b">
        <v>0</v>
      </c>
      <c r="AL706" t="b">
        <v>0</v>
      </c>
      <c r="AM706" t="s">
        <v>14536</v>
      </c>
      <c r="AN706" t="s">
        <v>14536</v>
      </c>
      <c r="AX706" t="s">
        <v>14536</v>
      </c>
      <c r="BG706" t="s">
        <v>14536</v>
      </c>
      <c r="BH706" t="s">
        <v>14536</v>
      </c>
      <c r="BI706" t="s">
        <v>14536</v>
      </c>
      <c r="BJ706" t="s">
        <v>14536</v>
      </c>
      <c r="BK706" t="s">
        <v>14536</v>
      </c>
      <c r="BL706" t="s">
        <v>14536</v>
      </c>
      <c r="BM706" t="s">
        <v>14536</v>
      </c>
      <c r="BN706" t="s">
        <v>14536</v>
      </c>
      <c r="BO706" t="s">
        <v>165</v>
      </c>
      <c r="BP706" t="s">
        <v>166</v>
      </c>
      <c r="BQ706" t="s">
        <v>122</v>
      </c>
      <c r="BR706" t="s">
        <v>161</v>
      </c>
      <c r="BS706">
        <v>6</v>
      </c>
      <c r="BT706">
        <v>2</v>
      </c>
      <c r="BU706">
        <v>4</v>
      </c>
      <c r="BV706">
        <v>5</v>
      </c>
      <c r="BW706" t="s">
        <v>14536</v>
      </c>
      <c r="BX706">
        <v>3</v>
      </c>
      <c r="BY706">
        <v>2</v>
      </c>
      <c r="BZ706">
        <v>3</v>
      </c>
      <c r="CA706" t="s">
        <v>14536</v>
      </c>
      <c r="CB706">
        <v>4</v>
      </c>
      <c r="CC706">
        <v>1</v>
      </c>
      <c r="CD706">
        <v>2</v>
      </c>
      <c r="CE706" t="s">
        <v>14536</v>
      </c>
      <c r="CF706">
        <v>1</v>
      </c>
      <c r="CG706">
        <v>4</v>
      </c>
      <c r="CH706">
        <v>4</v>
      </c>
      <c r="CI706" t="s">
        <v>14536</v>
      </c>
      <c r="CJ706" t="s">
        <v>179</v>
      </c>
      <c r="CK706" t="s">
        <v>179</v>
      </c>
      <c r="CL706" t="s">
        <v>179</v>
      </c>
      <c r="CM706" t="s">
        <v>14536</v>
      </c>
      <c r="CN706" t="s">
        <v>14536</v>
      </c>
      <c r="CO706" t="s">
        <v>14536</v>
      </c>
      <c r="CU706" t="s">
        <v>14536</v>
      </c>
      <c r="CV706" t="s">
        <v>14536</v>
      </c>
      <c r="CW706" t="s">
        <v>14536</v>
      </c>
      <c r="CX706" t="s">
        <v>14536</v>
      </c>
      <c r="CY706" t="s">
        <v>14536</v>
      </c>
      <c r="CZ706" t="s">
        <v>14536</v>
      </c>
      <c r="DA706" t="s">
        <v>14536</v>
      </c>
      <c r="DB706" t="s">
        <v>14536</v>
      </c>
      <c r="DC706" t="s">
        <v>14536</v>
      </c>
      <c r="DD706" t="s">
        <v>14536</v>
      </c>
      <c r="DE706" t="s">
        <v>14536</v>
      </c>
      <c r="DF706" t="s">
        <v>14536</v>
      </c>
      <c r="DG706" t="s">
        <v>14536</v>
      </c>
      <c r="DH706" t="s">
        <v>14536</v>
      </c>
      <c r="DI7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6" t="str" cm="1">
        <f t="array" ref="DJ7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6" t="str" cm="1">
        <f t="array" ref="DK7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6">
        <f>IF(Responses[[#This Row],[What kind of dairy do you add? (Whole milk)]], 1, 0)</f>
        <v>0</v>
      </c>
      <c r="DM706">
        <f>IF(Responses[[#This Row],[What kind of dairy do you add? (Half and half)]], 1, 0)</f>
        <v>0</v>
      </c>
      <c r="DN706">
        <f>IF(Responses[[#This Row],[What kind of dairy do you add? (Oat milk)]], 1, 0)</f>
        <v>0</v>
      </c>
    </row>
    <row r="707" spans="1:118" x14ac:dyDescent="0.3">
      <c r="A707">
        <v>706</v>
      </c>
      <c r="B707" t="s">
        <v>2885</v>
      </c>
      <c r="C707" t="s">
        <v>118</v>
      </c>
      <c r="D707" t="s">
        <v>152</v>
      </c>
      <c r="E707" t="s">
        <v>212</v>
      </c>
      <c r="F707" t="b">
        <v>1</v>
      </c>
      <c r="G707" t="b">
        <v>0</v>
      </c>
      <c r="H707" t="b">
        <v>0</v>
      </c>
      <c r="I707" t="b">
        <v>0</v>
      </c>
      <c r="J707" t="b">
        <v>0</v>
      </c>
      <c r="K707" t="s">
        <v>433</v>
      </c>
      <c r="L707" t="b">
        <v>1</v>
      </c>
      <c r="M707" t="b">
        <v>1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b">
        <v>0</v>
      </c>
      <c r="V707" t="s">
        <v>14536</v>
      </c>
      <c r="W707" t="s">
        <v>14536</v>
      </c>
      <c r="AD707" t="s">
        <v>14536</v>
      </c>
      <c r="AE707" t="s">
        <v>219</v>
      </c>
      <c r="AF707" t="s">
        <v>14536</v>
      </c>
      <c r="AG707" t="s">
        <v>115</v>
      </c>
      <c r="AH707" t="b">
        <v>1</v>
      </c>
      <c r="AI707" t="b">
        <v>0</v>
      </c>
      <c r="AJ707" t="b">
        <v>0</v>
      </c>
      <c r="AK707" t="b">
        <v>0</v>
      </c>
      <c r="AL707" t="b">
        <v>0</v>
      </c>
      <c r="AM707" t="s">
        <v>14536</v>
      </c>
      <c r="AN707" t="s">
        <v>14536</v>
      </c>
      <c r="AX707" t="s">
        <v>14536</v>
      </c>
      <c r="BG707" t="s">
        <v>14536</v>
      </c>
      <c r="BH707" t="s">
        <v>14536</v>
      </c>
      <c r="BI707" t="s">
        <v>14536</v>
      </c>
      <c r="BJ707" t="s">
        <v>14536</v>
      </c>
      <c r="BK707" t="s">
        <v>14536</v>
      </c>
      <c r="BL707" t="s">
        <v>14536</v>
      </c>
      <c r="BM707" t="s">
        <v>14536</v>
      </c>
      <c r="BN707" t="s">
        <v>14536</v>
      </c>
      <c r="BO707" t="s">
        <v>159</v>
      </c>
      <c r="BP707" t="s">
        <v>166</v>
      </c>
      <c r="BQ707" t="s">
        <v>122</v>
      </c>
      <c r="BR707" t="s">
        <v>161</v>
      </c>
      <c r="BS707">
        <v>6</v>
      </c>
      <c r="BT707">
        <v>1</v>
      </c>
      <c r="BU707">
        <v>3</v>
      </c>
      <c r="BV707">
        <v>3</v>
      </c>
      <c r="BW707" t="s">
        <v>14536</v>
      </c>
      <c r="BX707">
        <v>3</v>
      </c>
      <c r="BY707">
        <v>1</v>
      </c>
      <c r="BZ707">
        <v>2</v>
      </c>
      <c r="CA707" t="s">
        <v>14536</v>
      </c>
      <c r="CB707">
        <v>2</v>
      </c>
      <c r="CC707">
        <v>2</v>
      </c>
      <c r="CD707">
        <v>3</v>
      </c>
      <c r="CE707" t="s">
        <v>14536</v>
      </c>
      <c r="CF707">
        <v>1</v>
      </c>
      <c r="CG707">
        <v>5</v>
      </c>
      <c r="CH707">
        <v>4</v>
      </c>
      <c r="CI707" t="s">
        <v>14536</v>
      </c>
      <c r="CJ707" t="s">
        <v>193</v>
      </c>
      <c r="CK707" t="s">
        <v>180</v>
      </c>
      <c r="CL707" t="s">
        <v>180</v>
      </c>
      <c r="CM707" t="s">
        <v>292</v>
      </c>
      <c r="CN707" t="s">
        <v>309</v>
      </c>
      <c r="CO707" t="s">
        <v>297</v>
      </c>
      <c r="CP707" t="b">
        <v>1</v>
      </c>
      <c r="CQ707" t="b">
        <v>1</v>
      </c>
      <c r="CR707" t="b">
        <v>1</v>
      </c>
      <c r="CS707" t="b">
        <v>0</v>
      </c>
      <c r="CT707" t="b">
        <v>0</v>
      </c>
      <c r="CU707" t="s">
        <v>14536</v>
      </c>
      <c r="CV707" t="s">
        <v>256</v>
      </c>
      <c r="CW707" t="s">
        <v>256</v>
      </c>
      <c r="CX707" t="s">
        <v>258</v>
      </c>
      <c r="CY707" t="s">
        <v>293</v>
      </c>
      <c r="CZ707" t="s">
        <v>256</v>
      </c>
      <c r="DA707" t="s">
        <v>299</v>
      </c>
      <c r="DB707" t="s">
        <v>256</v>
      </c>
      <c r="DC707" t="s">
        <v>202</v>
      </c>
      <c r="DD707" t="s">
        <v>262</v>
      </c>
      <c r="DE707" t="s">
        <v>203</v>
      </c>
      <c r="DF707" t="s">
        <v>185</v>
      </c>
      <c r="DG707" t="s">
        <v>204</v>
      </c>
      <c r="DH707" t="s">
        <v>187</v>
      </c>
      <c r="DI7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7" t="str" cm="1">
        <f t="array" ref="DJ7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7" t="str" cm="1">
        <f t="array" ref="DK7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7">
        <f>IF(Responses[[#This Row],[What kind of dairy do you add? (Whole milk)]], 1, 0)</f>
        <v>0</v>
      </c>
      <c r="DM707">
        <f>IF(Responses[[#This Row],[What kind of dairy do you add? (Half and half)]], 1, 0)</f>
        <v>0</v>
      </c>
      <c r="DN707">
        <f>IF(Responses[[#This Row],[What kind of dairy do you add? (Oat milk)]], 1, 0)</f>
        <v>0</v>
      </c>
    </row>
    <row r="708" spans="1:118" x14ac:dyDescent="0.3">
      <c r="A708">
        <v>707</v>
      </c>
      <c r="B708" t="s">
        <v>2886</v>
      </c>
      <c r="C708" t="s">
        <v>118</v>
      </c>
      <c r="D708" t="s">
        <v>163</v>
      </c>
      <c r="E708" t="s">
        <v>334</v>
      </c>
      <c r="F708" t="b">
        <v>0</v>
      </c>
      <c r="G708" t="b">
        <v>0</v>
      </c>
      <c r="H708" t="b">
        <v>1</v>
      </c>
      <c r="I708" t="b">
        <v>0</v>
      </c>
      <c r="J708" t="b">
        <v>0</v>
      </c>
      <c r="K708" t="s">
        <v>14536</v>
      </c>
      <c r="V708" t="s">
        <v>14536</v>
      </c>
      <c r="W708" t="s">
        <v>218</v>
      </c>
      <c r="X708" t="b">
        <v>0</v>
      </c>
      <c r="Y708" t="b">
        <v>1</v>
      </c>
      <c r="Z708" t="b">
        <v>0</v>
      </c>
      <c r="AA708" t="b">
        <v>0</v>
      </c>
      <c r="AB708" t="b">
        <v>0</v>
      </c>
      <c r="AC708" t="b">
        <v>0</v>
      </c>
      <c r="AD708" t="s">
        <v>14536</v>
      </c>
      <c r="AE708" t="s">
        <v>114</v>
      </c>
      <c r="AF708" t="s">
        <v>14536</v>
      </c>
      <c r="AG708" t="s">
        <v>207</v>
      </c>
      <c r="AH708" t="b">
        <v>0</v>
      </c>
      <c r="AI708" t="b">
        <v>1</v>
      </c>
      <c r="AJ708" t="b">
        <v>0</v>
      </c>
      <c r="AK708" t="b">
        <v>0</v>
      </c>
      <c r="AL708" t="b">
        <v>0</v>
      </c>
      <c r="AM708" t="s">
        <v>14536</v>
      </c>
      <c r="AN708" t="s">
        <v>208</v>
      </c>
      <c r="AO708" t="b">
        <v>0</v>
      </c>
      <c r="AP708" t="b">
        <v>0</v>
      </c>
      <c r="AQ708" t="b">
        <v>0</v>
      </c>
      <c r="AR708" t="b">
        <v>0</v>
      </c>
      <c r="AS708" t="b">
        <v>0</v>
      </c>
      <c r="AT708" t="b">
        <v>1</v>
      </c>
      <c r="AU708" t="b">
        <v>0</v>
      </c>
      <c r="AV708" t="b">
        <v>0</v>
      </c>
      <c r="AW708" t="b">
        <v>0</v>
      </c>
      <c r="AX708" t="s">
        <v>14536</v>
      </c>
      <c r="BG708" t="s">
        <v>14536</v>
      </c>
      <c r="BH708" t="s">
        <v>14536</v>
      </c>
      <c r="BI708" t="s">
        <v>14536</v>
      </c>
      <c r="BJ708" t="s">
        <v>14536</v>
      </c>
      <c r="BK708" t="s">
        <v>14536</v>
      </c>
      <c r="BL708" t="s">
        <v>14536</v>
      </c>
      <c r="BM708" t="s">
        <v>14536</v>
      </c>
      <c r="BN708" t="s">
        <v>14536</v>
      </c>
      <c r="BO708" t="s">
        <v>245</v>
      </c>
      <c r="BP708" t="s">
        <v>166</v>
      </c>
      <c r="BQ708" t="s">
        <v>280</v>
      </c>
      <c r="BR708" t="s">
        <v>161</v>
      </c>
      <c r="BS708">
        <v>10</v>
      </c>
      <c r="BT708">
        <v>2</v>
      </c>
      <c r="BU708">
        <v>4</v>
      </c>
      <c r="BV708">
        <v>3</v>
      </c>
      <c r="BW708" t="s">
        <v>14536</v>
      </c>
      <c r="BX708">
        <v>4</v>
      </c>
      <c r="BY708">
        <v>3</v>
      </c>
      <c r="BZ708">
        <v>5</v>
      </c>
      <c r="CA708" t="s">
        <v>14536</v>
      </c>
      <c r="CB708">
        <v>5</v>
      </c>
      <c r="CC708">
        <v>2</v>
      </c>
      <c r="CD708">
        <v>3</v>
      </c>
      <c r="CE708" t="s">
        <v>14536</v>
      </c>
      <c r="CF708">
        <v>3</v>
      </c>
      <c r="CG708">
        <v>5</v>
      </c>
      <c r="CH708">
        <v>2</v>
      </c>
      <c r="CI708" t="s">
        <v>14536</v>
      </c>
      <c r="CJ708" t="s">
        <v>181</v>
      </c>
      <c r="CK708" t="s">
        <v>180</v>
      </c>
      <c r="CL708" t="s">
        <v>193</v>
      </c>
      <c r="CM708" t="s">
        <v>182</v>
      </c>
      <c r="CN708" t="s">
        <v>201</v>
      </c>
      <c r="CO708" t="s">
        <v>356</v>
      </c>
      <c r="CP708" t="b">
        <v>1</v>
      </c>
      <c r="CQ708" t="b">
        <v>0</v>
      </c>
      <c r="CR708" t="b">
        <v>1</v>
      </c>
      <c r="CS708" t="b">
        <v>0</v>
      </c>
      <c r="CT708" t="b">
        <v>0</v>
      </c>
      <c r="CU708" t="s">
        <v>14536</v>
      </c>
      <c r="CV708" t="s">
        <v>256</v>
      </c>
      <c r="CW708" t="s">
        <v>259</v>
      </c>
      <c r="CX708" t="s">
        <v>293</v>
      </c>
      <c r="CY708" t="s">
        <v>298</v>
      </c>
      <c r="CZ708" t="s">
        <v>256</v>
      </c>
      <c r="DA708" t="s">
        <v>331</v>
      </c>
      <c r="DB708" t="s">
        <v>256</v>
      </c>
      <c r="DC708" t="s">
        <v>202</v>
      </c>
      <c r="DD708" t="s">
        <v>184</v>
      </c>
      <c r="DE708" t="s">
        <v>288</v>
      </c>
      <c r="DF708" t="s">
        <v>185</v>
      </c>
      <c r="DG708" t="s">
        <v>204</v>
      </c>
      <c r="DH708" t="s">
        <v>263</v>
      </c>
      <c r="DI7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8" t="str" cm="1">
        <f t="array" ref="DJ7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08" t="str" cm="1">
        <f t="array" ref="DK7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08">
        <f>IF(Responses[[#This Row],[What kind of dairy do you add? (Whole milk)]], 1, 0)</f>
        <v>0</v>
      </c>
      <c r="DM708">
        <f>IF(Responses[[#This Row],[What kind of dairy do you add? (Half and half)]], 1, 0)</f>
        <v>0</v>
      </c>
      <c r="DN708">
        <f>IF(Responses[[#This Row],[What kind of dairy do you add? (Oat milk)]], 1, 0)</f>
        <v>1</v>
      </c>
    </row>
    <row r="709" spans="1:118" x14ac:dyDescent="0.3">
      <c r="A709">
        <v>708</v>
      </c>
      <c r="B709" t="s">
        <v>2887</v>
      </c>
      <c r="C709" t="s">
        <v>118</v>
      </c>
      <c r="D709" t="s">
        <v>163</v>
      </c>
      <c r="E709" t="s">
        <v>2454</v>
      </c>
      <c r="F709" t="b">
        <v>1</v>
      </c>
      <c r="G709" t="b">
        <v>1</v>
      </c>
      <c r="H709" t="b">
        <v>1</v>
      </c>
      <c r="I709" t="b">
        <v>1</v>
      </c>
      <c r="J709" t="b">
        <v>0</v>
      </c>
      <c r="K709" t="s">
        <v>482</v>
      </c>
      <c r="L709" t="b">
        <v>1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0</v>
      </c>
      <c r="S709" t="b">
        <v>1</v>
      </c>
      <c r="T709" t="b">
        <v>0</v>
      </c>
      <c r="U709" t="b">
        <v>0</v>
      </c>
      <c r="V709" t="s">
        <v>14536</v>
      </c>
      <c r="W709" t="s">
        <v>155</v>
      </c>
      <c r="X709" t="b">
        <v>0</v>
      </c>
      <c r="Y709" t="b">
        <v>1</v>
      </c>
      <c r="Z709" t="b">
        <v>0</v>
      </c>
      <c r="AA709" t="b">
        <v>1</v>
      </c>
      <c r="AB709" t="b">
        <v>0</v>
      </c>
      <c r="AC709" t="b">
        <v>0</v>
      </c>
      <c r="AD709" t="s">
        <v>14536</v>
      </c>
      <c r="AE709" t="s">
        <v>336</v>
      </c>
      <c r="AF709" t="s">
        <v>14536</v>
      </c>
      <c r="AG709" t="s">
        <v>525</v>
      </c>
      <c r="AH709" t="b">
        <v>0</v>
      </c>
      <c r="AI709" t="b">
        <v>1</v>
      </c>
      <c r="AJ709" t="b">
        <v>0</v>
      </c>
      <c r="AK709" t="b">
        <v>1</v>
      </c>
      <c r="AL709" t="b">
        <v>0</v>
      </c>
      <c r="AM709" t="s">
        <v>14536</v>
      </c>
      <c r="AN709" t="s">
        <v>208</v>
      </c>
      <c r="AO709" t="b">
        <v>0</v>
      </c>
      <c r="AP709" t="b">
        <v>0</v>
      </c>
      <c r="AQ709" t="b">
        <v>0</v>
      </c>
      <c r="AR709" t="b">
        <v>0</v>
      </c>
      <c r="AS709" t="b">
        <v>0</v>
      </c>
      <c r="AT709" t="b">
        <v>1</v>
      </c>
      <c r="AU709" t="b">
        <v>0</v>
      </c>
      <c r="AV709" t="b">
        <v>0</v>
      </c>
      <c r="AW709" t="b">
        <v>0</v>
      </c>
      <c r="AX709" t="s">
        <v>14536</v>
      </c>
      <c r="BG709" t="s">
        <v>14536</v>
      </c>
      <c r="BH709" t="s">
        <v>14536</v>
      </c>
      <c r="BI709" t="s">
        <v>14536</v>
      </c>
      <c r="BJ709" t="s">
        <v>14536</v>
      </c>
      <c r="BK709" t="s">
        <v>14536</v>
      </c>
      <c r="BL709" t="s">
        <v>14536</v>
      </c>
      <c r="BM709" t="s">
        <v>14536</v>
      </c>
      <c r="BN709" t="s">
        <v>14536</v>
      </c>
      <c r="BO709" t="s">
        <v>165</v>
      </c>
      <c r="BP709" t="s">
        <v>166</v>
      </c>
      <c r="BQ709" t="s">
        <v>122</v>
      </c>
      <c r="BR709" t="s">
        <v>161</v>
      </c>
      <c r="BS709">
        <v>5</v>
      </c>
      <c r="BT709">
        <v>2</v>
      </c>
      <c r="BU709">
        <v>4</v>
      </c>
      <c r="BV709">
        <v>2</v>
      </c>
      <c r="BW709" t="s">
        <v>14536</v>
      </c>
      <c r="BX709">
        <v>5</v>
      </c>
      <c r="BY709">
        <v>2</v>
      </c>
      <c r="BZ709">
        <v>1</v>
      </c>
      <c r="CA709" t="s">
        <v>14536</v>
      </c>
      <c r="CB709">
        <v>1</v>
      </c>
      <c r="CC709">
        <v>3</v>
      </c>
      <c r="CD709">
        <v>5</v>
      </c>
      <c r="CE709" t="s">
        <v>14536</v>
      </c>
      <c r="CF709">
        <v>1</v>
      </c>
      <c r="CG709">
        <v>4</v>
      </c>
      <c r="CH709">
        <v>5</v>
      </c>
      <c r="CI709" t="s">
        <v>14536</v>
      </c>
      <c r="CJ709" t="s">
        <v>181</v>
      </c>
      <c r="CK709" t="s">
        <v>180</v>
      </c>
      <c r="CL709" t="s">
        <v>193</v>
      </c>
      <c r="CM709" t="s">
        <v>283</v>
      </c>
      <c r="CN709" t="s">
        <v>254</v>
      </c>
      <c r="CO709" t="s">
        <v>284</v>
      </c>
      <c r="CP709" t="b">
        <v>1</v>
      </c>
      <c r="CQ709" t="b">
        <v>1</v>
      </c>
      <c r="CR709" t="b">
        <v>0</v>
      </c>
      <c r="CS709" t="b">
        <v>0</v>
      </c>
      <c r="CT709" t="b">
        <v>0</v>
      </c>
      <c r="CU709" t="s">
        <v>14536</v>
      </c>
      <c r="CV709" t="s">
        <v>256</v>
      </c>
      <c r="CW709" t="s">
        <v>256</v>
      </c>
      <c r="CX709" t="s">
        <v>258</v>
      </c>
      <c r="CY709" t="s">
        <v>258</v>
      </c>
      <c r="CZ709" t="s">
        <v>256</v>
      </c>
      <c r="DA709" t="s">
        <v>260</v>
      </c>
      <c r="DB709" t="s">
        <v>256</v>
      </c>
      <c r="DC709" t="s">
        <v>665</v>
      </c>
      <c r="DD709" t="s">
        <v>262</v>
      </c>
      <c r="DE709" t="s">
        <v>203</v>
      </c>
      <c r="DF709" t="s">
        <v>185</v>
      </c>
      <c r="DG709" t="s">
        <v>204</v>
      </c>
      <c r="DH709" t="s">
        <v>187</v>
      </c>
      <c r="DI7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9" t="str" cm="1">
        <f t="array" ref="DJ7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09" t="str" cm="1">
        <f t="array" ref="DK7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09">
        <f>IF(Responses[[#This Row],[What kind of dairy do you add? (Whole milk)]], 1, 0)</f>
        <v>0</v>
      </c>
      <c r="DM709">
        <f>IF(Responses[[#This Row],[What kind of dairy do you add? (Half and half)]], 1, 0)</f>
        <v>0</v>
      </c>
      <c r="DN709">
        <f>IF(Responses[[#This Row],[What kind of dairy do you add? (Oat milk)]], 1, 0)</f>
        <v>1</v>
      </c>
    </row>
    <row r="710" spans="1:118" x14ac:dyDescent="0.3">
      <c r="A710">
        <v>709</v>
      </c>
      <c r="B710" t="s">
        <v>2888</v>
      </c>
      <c r="C710" t="s">
        <v>126</v>
      </c>
      <c r="D710" t="s">
        <v>152</v>
      </c>
      <c r="E710" t="s">
        <v>274</v>
      </c>
      <c r="F710" t="b">
        <v>1</v>
      </c>
      <c r="G710" t="b">
        <v>0</v>
      </c>
      <c r="H710" t="b">
        <v>1</v>
      </c>
      <c r="I710" t="b">
        <v>1</v>
      </c>
      <c r="J710" t="b">
        <v>0</v>
      </c>
      <c r="K710" t="s">
        <v>2889</v>
      </c>
      <c r="L710" t="b">
        <v>1</v>
      </c>
      <c r="M710" t="b">
        <v>1</v>
      </c>
      <c r="N710" t="b">
        <v>1</v>
      </c>
      <c r="O710" t="b">
        <v>0</v>
      </c>
      <c r="P710" t="b">
        <v>0</v>
      </c>
      <c r="Q710" t="b">
        <v>0</v>
      </c>
      <c r="R710" t="b">
        <v>0</v>
      </c>
      <c r="S710" t="b">
        <v>1</v>
      </c>
      <c r="T710" t="b">
        <v>1</v>
      </c>
      <c r="U710" t="b">
        <v>0</v>
      </c>
      <c r="V710" t="s">
        <v>14536</v>
      </c>
      <c r="W710" t="s">
        <v>244</v>
      </c>
      <c r="X710" t="b">
        <v>0</v>
      </c>
      <c r="Y710" t="b">
        <v>0</v>
      </c>
      <c r="Z710" t="b">
        <v>0</v>
      </c>
      <c r="AA710" t="b">
        <v>1</v>
      </c>
      <c r="AB710" t="b">
        <v>0</v>
      </c>
      <c r="AC710" t="b">
        <v>0</v>
      </c>
      <c r="AD710" t="s">
        <v>14536</v>
      </c>
      <c r="AE710" t="s">
        <v>131</v>
      </c>
      <c r="AF710" t="s">
        <v>14536</v>
      </c>
      <c r="AG710" t="s">
        <v>171</v>
      </c>
      <c r="AH710" t="b">
        <v>1</v>
      </c>
      <c r="AI710" t="b">
        <v>1</v>
      </c>
      <c r="AJ710" t="b">
        <v>0</v>
      </c>
      <c r="AK710" t="b">
        <v>0</v>
      </c>
      <c r="AL710" t="b">
        <v>0</v>
      </c>
      <c r="AM710" t="s">
        <v>14536</v>
      </c>
      <c r="AN710" t="s">
        <v>172</v>
      </c>
      <c r="AO710" t="b">
        <v>1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AW710" t="b">
        <v>0</v>
      </c>
      <c r="AX710" t="s">
        <v>14536</v>
      </c>
      <c r="BG710" t="s">
        <v>14536</v>
      </c>
      <c r="BH710" t="s">
        <v>14536</v>
      </c>
      <c r="BI710" t="s">
        <v>14536</v>
      </c>
      <c r="BJ710" t="s">
        <v>14536</v>
      </c>
      <c r="BK710" t="s">
        <v>14536</v>
      </c>
      <c r="BL710" t="s">
        <v>14536</v>
      </c>
      <c r="BM710" t="s">
        <v>14536</v>
      </c>
      <c r="BN710" t="s">
        <v>14536</v>
      </c>
      <c r="BO710" t="s">
        <v>381</v>
      </c>
      <c r="BP710" t="s">
        <v>174</v>
      </c>
      <c r="BQ710" t="s">
        <v>122</v>
      </c>
      <c r="BR710" t="s">
        <v>161</v>
      </c>
      <c r="BS710">
        <v>6</v>
      </c>
      <c r="BT710">
        <v>2</v>
      </c>
      <c r="BU710">
        <v>5</v>
      </c>
      <c r="BV710">
        <v>4</v>
      </c>
      <c r="BW710" t="s">
        <v>14536</v>
      </c>
      <c r="BX710">
        <v>4</v>
      </c>
      <c r="BY710">
        <v>1</v>
      </c>
      <c r="BZ710">
        <v>3</v>
      </c>
      <c r="CA710" t="s">
        <v>14536</v>
      </c>
      <c r="CB710">
        <v>5</v>
      </c>
      <c r="CC710">
        <v>2</v>
      </c>
      <c r="CD710">
        <v>1</v>
      </c>
      <c r="CE710" t="s">
        <v>14536</v>
      </c>
      <c r="CF710">
        <v>1</v>
      </c>
      <c r="CG710">
        <v>4</v>
      </c>
      <c r="CH710">
        <v>5</v>
      </c>
      <c r="CI710" t="s">
        <v>14536</v>
      </c>
      <c r="CJ710" t="s">
        <v>179</v>
      </c>
      <c r="CK710" t="s">
        <v>180</v>
      </c>
      <c r="CL710" t="s">
        <v>180</v>
      </c>
      <c r="CM710" t="s">
        <v>283</v>
      </c>
      <c r="CN710" t="s">
        <v>183</v>
      </c>
      <c r="CO710" t="s">
        <v>284</v>
      </c>
      <c r="CP710" t="b">
        <v>1</v>
      </c>
      <c r="CQ710" t="b">
        <v>1</v>
      </c>
      <c r="CR710" t="b">
        <v>0</v>
      </c>
      <c r="CS710" t="b">
        <v>0</v>
      </c>
      <c r="CT710" t="b">
        <v>0</v>
      </c>
      <c r="CU710" t="s">
        <v>14536</v>
      </c>
      <c r="CV710" t="s">
        <v>256</v>
      </c>
      <c r="CW710" t="s">
        <v>256</v>
      </c>
      <c r="CX710" t="s">
        <v>286</v>
      </c>
      <c r="CY710" t="s">
        <v>286</v>
      </c>
      <c r="CZ710" t="s">
        <v>256</v>
      </c>
      <c r="DA710" t="s">
        <v>312</v>
      </c>
      <c r="DB710" t="s">
        <v>256</v>
      </c>
      <c r="DC710" t="s">
        <v>261</v>
      </c>
      <c r="DD710" t="s">
        <v>262</v>
      </c>
      <c r="DE710" t="s">
        <v>288</v>
      </c>
      <c r="DF710" t="s">
        <v>185</v>
      </c>
      <c r="DG710" t="s">
        <v>204</v>
      </c>
      <c r="DH710" t="s">
        <v>263</v>
      </c>
      <c r="DI7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0" t="str" cm="1">
        <f t="array" ref="DJ7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10" t="str" cm="1">
        <f t="array" ref="DK7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10">
        <f>IF(Responses[[#This Row],[What kind of dairy do you add? (Whole milk)]], 1, 0)</f>
        <v>1</v>
      </c>
      <c r="DM710">
        <f>IF(Responses[[#This Row],[What kind of dairy do you add? (Half and half)]], 1, 0)</f>
        <v>0</v>
      </c>
      <c r="DN710">
        <f>IF(Responses[[#This Row],[What kind of dairy do you add? (Oat milk)]], 1, 0)</f>
        <v>0</v>
      </c>
    </row>
    <row r="711" spans="1:118" x14ac:dyDescent="0.3">
      <c r="A711">
        <v>710</v>
      </c>
      <c r="B711" t="s">
        <v>2890</v>
      </c>
      <c r="C711" t="s">
        <v>118</v>
      </c>
      <c r="D711" t="s">
        <v>152</v>
      </c>
      <c r="E711" t="s">
        <v>1728</v>
      </c>
      <c r="F711" t="b">
        <v>1</v>
      </c>
      <c r="G711" t="b">
        <v>1</v>
      </c>
      <c r="H711" t="b">
        <v>0</v>
      </c>
      <c r="I711" t="b">
        <v>1</v>
      </c>
      <c r="J711" t="b">
        <v>0</v>
      </c>
      <c r="K711" t="s">
        <v>156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0</v>
      </c>
      <c r="U711" t="b">
        <v>1</v>
      </c>
      <c r="V711" t="s">
        <v>214</v>
      </c>
      <c r="W711" t="s">
        <v>14536</v>
      </c>
      <c r="AD711" t="s">
        <v>14536</v>
      </c>
      <c r="AE711" t="s">
        <v>219</v>
      </c>
      <c r="AF711" t="s">
        <v>14536</v>
      </c>
      <c r="AG711" t="s">
        <v>115</v>
      </c>
      <c r="AH711" t="b">
        <v>1</v>
      </c>
      <c r="AI711" t="b">
        <v>0</v>
      </c>
      <c r="AJ711" t="b">
        <v>0</v>
      </c>
      <c r="AK711" t="b">
        <v>0</v>
      </c>
      <c r="AL711" t="b">
        <v>0</v>
      </c>
      <c r="AM711" t="s">
        <v>14536</v>
      </c>
      <c r="AN711" t="s">
        <v>14536</v>
      </c>
      <c r="AX711" t="s">
        <v>14536</v>
      </c>
      <c r="BG711" t="s">
        <v>14536</v>
      </c>
      <c r="BH711" t="s">
        <v>14536</v>
      </c>
      <c r="BI711" t="s">
        <v>14536</v>
      </c>
      <c r="BJ711" t="s">
        <v>14536</v>
      </c>
      <c r="BK711" t="s">
        <v>14536</v>
      </c>
      <c r="BL711" t="s">
        <v>14536</v>
      </c>
      <c r="BM711" t="s">
        <v>14536</v>
      </c>
      <c r="BN711" t="s">
        <v>14536</v>
      </c>
      <c r="BO711" t="s">
        <v>173</v>
      </c>
      <c r="BP711" t="s">
        <v>174</v>
      </c>
      <c r="BQ711" t="s">
        <v>122</v>
      </c>
      <c r="BR711" t="s">
        <v>161</v>
      </c>
      <c r="BS711">
        <v>6</v>
      </c>
      <c r="BT711">
        <v>1</v>
      </c>
      <c r="BU711">
        <v>3</v>
      </c>
      <c r="BV711">
        <v>4</v>
      </c>
      <c r="BW711" t="s">
        <v>2891</v>
      </c>
      <c r="BX711">
        <v>3</v>
      </c>
      <c r="BY711">
        <v>3</v>
      </c>
      <c r="BZ711">
        <v>3</v>
      </c>
      <c r="CA711" t="s">
        <v>14536</v>
      </c>
      <c r="CB711">
        <v>2</v>
      </c>
      <c r="CC711">
        <v>2</v>
      </c>
      <c r="CD711">
        <v>2</v>
      </c>
      <c r="CE711" t="s">
        <v>2892</v>
      </c>
      <c r="CF711">
        <v>1</v>
      </c>
      <c r="CG711">
        <v>4</v>
      </c>
      <c r="CH711">
        <v>5</v>
      </c>
      <c r="CI711" t="s">
        <v>2893</v>
      </c>
      <c r="CJ711" t="s">
        <v>179</v>
      </c>
      <c r="CK711" t="s">
        <v>180</v>
      </c>
      <c r="CL711" t="s">
        <v>180</v>
      </c>
      <c r="CM711" t="s">
        <v>182</v>
      </c>
      <c r="CN711" t="s">
        <v>201</v>
      </c>
      <c r="CO711" t="s">
        <v>297</v>
      </c>
      <c r="CP711" t="b">
        <v>1</v>
      </c>
      <c r="CQ711" t="b">
        <v>1</v>
      </c>
      <c r="CR711" t="b">
        <v>1</v>
      </c>
      <c r="CS711" t="b">
        <v>0</v>
      </c>
      <c r="CT711" t="b">
        <v>0</v>
      </c>
      <c r="CU711" t="s">
        <v>14536</v>
      </c>
      <c r="CV711" t="s">
        <v>256</v>
      </c>
      <c r="CW711" t="s">
        <v>256</v>
      </c>
      <c r="CX711" t="s">
        <v>293</v>
      </c>
      <c r="CY711" t="s">
        <v>286</v>
      </c>
      <c r="CZ711" t="s">
        <v>256</v>
      </c>
      <c r="DA711" t="s">
        <v>299</v>
      </c>
      <c r="DB711" t="s">
        <v>259</v>
      </c>
      <c r="DC711" t="s">
        <v>261</v>
      </c>
      <c r="DD711" t="s">
        <v>184</v>
      </c>
      <c r="DE711" t="s">
        <v>156</v>
      </c>
      <c r="DF711" t="s">
        <v>185</v>
      </c>
      <c r="DG711" t="s">
        <v>204</v>
      </c>
      <c r="DH711" t="s">
        <v>187</v>
      </c>
      <c r="DI7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1" t="str" cm="1">
        <f t="array" ref="DJ7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11" t="str" cm="1">
        <f t="array" ref="DK7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1">
        <f>IF(Responses[[#This Row],[What kind of dairy do you add? (Whole milk)]], 1, 0)</f>
        <v>0</v>
      </c>
      <c r="DM711">
        <f>IF(Responses[[#This Row],[What kind of dairy do you add? (Half and half)]], 1, 0)</f>
        <v>0</v>
      </c>
      <c r="DN711">
        <f>IF(Responses[[#This Row],[What kind of dairy do you add? (Oat milk)]], 1, 0)</f>
        <v>0</v>
      </c>
    </row>
    <row r="712" spans="1:118" x14ac:dyDescent="0.3">
      <c r="A712">
        <v>711</v>
      </c>
      <c r="B712" t="s">
        <v>2894</v>
      </c>
      <c r="C712" t="s">
        <v>118</v>
      </c>
      <c r="D712" t="s">
        <v>168</v>
      </c>
      <c r="E712" t="s">
        <v>195</v>
      </c>
      <c r="F712" t="b">
        <v>1</v>
      </c>
      <c r="G712" t="b">
        <v>1</v>
      </c>
      <c r="H712" t="b">
        <v>1</v>
      </c>
      <c r="I712" t="b">
        <v>0</v>
      </c>
      <c r="J712" t="b">
        <v>0</v>
      </c>
      <c r="K712" t="s">
        <v>236</v>
      </c>
      <c r="L712" t="b">
        <v>1</v>
      </c>
      <c r="M712" t="b">
        <v>0</v>
      </c>
      <c r="N712" t="b">
        <v>1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b">
        <v>0</v>
      </c>
      <c r="V712" t="s">
        <v>14536</v>
      </c>
      <c r="W712" t="s">
        <v>541</v>
      </c>
      <c r="X712" t="b">
        <v>0</v>
      </c>
      <c r="Y712" t="b">
        <v>1</v>
      </c>
      <c r="Z712" t="b">
        <v>0</v>
      </c>
      <c r="AA712" t="b">
        <v>1</v>
      </c>
      <c r="AB712" t="b">
        <v>0</v>
      </c>
      <c r="AC712" t="b">
        <v>0</v>
      </c>
      <c r="AD712" t="s">
        <v>14536</v>
      </c>
      <c r="AE712" t="s">
        <v>338</v>
      </c>
      <c r="AF712" t="s">
        <v>14536</v>
      </c>
      <c r="AG712" t="s">
        <v>115</v>
      </c>
      <c r="AH712" t="b">
        <v>1</v>
      </c>
      <c r="AI712" t="b">
        <v>0</v>
      </c>
      <c r="AJ712" t="b">
        <v>0</v>
      </c>
      <c r="AK712" t="b">
        <v>0</v>
      </c>
      <c r="AL712" t="b">
        <v>0</v>
      </c>
      <c r="AM712" t="s">
        <v>14536</v>
      </c>
      <c r="AN712" t="s">
        <v>14536</v>
      </c>
      <c r="AX712" t="s">
        <v>14536</v>
      </c>
      <c r="BG712" t="s">
        <v>14536</v>
      </c>
      <c r="BH712" t="s">
        <v>14536</v>
      </c>
      <c r="BI712" t="s">
        <v>14536</v>
      </c>
      <c r="BJ712" t="s">
        <v>14536</v>
      </c>
      <c r="BK712" t="s">
        <v>14536</v>
      </c>
      <c r="BL712" t="s">
        <v>14536</v>
      </c>
      <c r="BM712" t="s">
        <v>14536</v>
      </c>
      <c r="BN712" t="s">
        <v>14536</v>
      </c>
      <c r="BO712" t="s">
        <v>165</v>
      </c>
      <c r="BP712" t="s">
        <v>166</v>
      </c>
      <c r="BQ712" t="s">
        <v>122</v>
      </c>
      <c r="BR712" t="s">
        <v>161</v>
      </c>
      <c r="BS712">
        <v>6</v>
      </c>
      <c r="BT712">
        <v>2</v>
      </c>
      <c r="BU712">
        <v>4</v>
      </c>
      <c r="BV712">
        <v>4</v>
      </c>
      <c r="BW712" t="s">
        <v>2895</v>
      </c>
      <c r="BX712">
        <v>4</v>
      </c>
      <c r="BY712">
        <v>2</v>
      </c>
      <c r="BZ712">
        <v>2</v>
      </c>
      <c r="CA712" t="s">
        <v>2896</v>
      </c>
      <c r="CB712">
        <v>3</v>
      </c>
      <c r="CC712">
        <v>3</v>
      </c>
      <c r="CD712">
        <v>3</v>
      </c>
      <c r="CE712" t="s">
        <v>2897</v>
      </c>
      <c r="CF712">
        <v>3</v>
      </c>
      <c r="CG712">
        <v>4</v>
      </c>
      <c r="CH712">
        <v>5</v>
      </c>
      <c r="CI712" t="s">
        <v>2898</v>
      </c>
      <c r="CJ712" t="s">
        <v>179</v>
      </c>
      <c r="CK712" t="s">
        <v>180</v>
      </c>
      <c r="CL712" t="s">
        <v>180</v>
      </c>
      <c r="CM712" t="s">
        <v>283</v>
      </c>
      <c r="CN712" t="s">
        <v>309</v>
      </c>
      <c r="CO712" t="s">
        <v>488</v>
      </c>
      <c r="CP712" t="b">
        <v>1</v>
      </c>
      <c r="CQ712" t="b">
        <v>1</v>
      </c>
      <c r="CR712" t="b">
        <v>1</v>
      </c>
      <c r="CS712" t="b">
        <v>1</v>
      </c>
      <c r="CT712" t="b">
        <v>0</v>
      </c>
      <c r="CU712" t="s">
        <v>14536</v>
      </c>
      <c r="CV712" t="s">
        <v>256</v>
      </c>
      <c r="CW712" t="s">
        <v>256</v>
      </c>
      <c r="CX712" t="s">
        <v>258</v>
      </c>
      <c r="CY712" t="s">
        <v>293</v>
      </c>
      <c r="CZ712" t="s">
        <v>256</v>
      </c>
      <c r="DA712" t="s">
        <v>312</v>
      </c>
      <c r="DB712" t="s">
        <v>256</v>
      </c>
      <c r="DC712" t="s">
        <v>261</v>
      </c>
      <c r="DD712" t="s">
        <v>350</v>
      </c>
      <c r="DE712" t="s">
        <v>203</v>
      </c>
      <c r="DF712" t="s">
        <v>462</v>
      </c>
      <c r="DG712" t="s">
        <v>204</v>
      </c>
      <c r="DH712" t="s">
        <v>187</v>
      </c>
      <c r="DI7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2" t="str" cm="1">
        <f t="array" ref="DJ7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12" t="str" cm="1">
        <f t="array" ref="DK7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2">
        <f>IF(Responses[[#This Row],[What kind of dairy do you add? (Whole milk)]], 1, 0)</f>
        <v>0</v>
      </c>
      <c r="DM712">
        <f>IF(Responses[[#This Row],[What kind of dairy do you add? (Half and half)]], 1, 0)</f>
        <v>0</v>
      </c>
      <c r="DN712">
        <f>IF(Responses[[#This Row],[What kind of dairy do you add? (Oat milk)]], 1, 0)</f>
        <v>0</v>
      </c>
    </row>
    <row r="713" spans="1:118" x14ac:dyDescent="0.3">
      <c r="A713">
        <v>712</v>
      </c>
      <c r="B713" t="s">
        <v>2899</v>
      </c>
      <c r="C713" t="s">
        <v>118</v>
      </c>
      <c r="D713" t="s">
        <v>163</v>
      </c>
      <c r="E713" t="s">
        <v>239</v>
      </c>
      <c r="F713" t="b">
        <v>1</v>
      </c>
      <c r="G713" t="b">
        <v>0</v>
      </c>
      <c r="H713" t="b">
        <v>1</v>
      </c>
      <c r="I713" t="b">
        <v>0</v>
      </c>
      <c r="J713" t="b">
        <v>0</v>
      </c>
      <c r="K713" t="s">
        <v>156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t="b">
        <v>1</v>
      </c>
      <c r="V713" t="s">
        <v>214</v>
      </c>
      <c r="W713" t="s">
        <v>218</v>
      </c>
      <c r="X713" t="b">
        <v>0</v>
      </c>
      <c r="Y713" t="b">
        <v>1</v>
      </c>
      <c r="Z713" t="b">
        <v>0</v>
      </c>
      <c r="AA713" t="b">
        <v>0</v>
      </c>
      <c r="AB713" t="b">
        <v>0</v>
      </c>
      <c r="AC713" t="b">
        <v>0</v>
      </c>
      <c r="AD713" t="s">
        <v>14536</v>
      </c>
      <c r="AE713" t="s">
        <v>219</v>
      </c>
      <c r="AF713" t="s">
        <v>14536</v>
      </c>
      <c r="AG713" t="s">
        <v>207</v>
      </c>
      <c r="AH713" t="b">
        <v>0</v>
      </c>
      <c r="AI713" t="b">
        <v>1</v>
      </c>
      <c r="AJ713" t="b">
        <v>0</v>
      </c>
      <c r="AK713" t="b">
        <v>0</v>
      </c>
      <c r="AL713" t="b">
        <v>0</v>
      </c>
      <c r="AM713" t="s">
        <v>14536</v>
      </c>
      <c r="AN713" t="s">
        <v>172</v>
      </c>
      <c r="AO713" t="b">
        <v>1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AW713" t="b">
        <v>0</v>
      </c>
      <c r="AX713" t="s">
        <v>14536</v>
      </c>
      <c r="BG713" t="s">
        <v>14536</v>
      </c>
      <c r="BH713" t="s">
        <v>14536</v>
      </c>
      <c r="BI713" t="s">
        <v>14536</v>
      </c>
      <c r="BJ713" t="s">
        <v>14536</v>
      </c>
      <c r="BK713" t="s">
        <v>14536</v>
      </c>
      <c r="BL713" t="s">
        <v>14536</v>
      </c>
      <c r="BM713" t="s">
        <v>14536</v>
      </c>
      <c r="BN713" t="s">
        <v>14536</v>
      </c>
      <c r="BO713" t="s">
        <v>245</v>
      </c>
      <c r="BP713" t="s">
        <v>166</v>
      </c>
      <c r="BQ713" t="s">
        <v>174</v>
      </c>
      <c r="BR713" t="s">
        <v>161</v>
      </c>
      <c r="BS713">
        <v>3</v>
      </c>
      <c r="BT713">
        <v>2</v>
      </c>
      <c r="BU713">
        <v>4</v>
      </c>
      <c r="BV713">
        <v>3</v>
      </c>
      <c r="BW713" t="s">
        <v>14536</v>
      </c>
      <c r="BX713">
        <v>5</v>
      </c>
      <c r="BY713">
        <v>2</v>
      </c>
      <c r="BZ713">
        <v>4</v>
      </c>
      <c r="CA713" t="s">
        <v>14536</v>
      </c>
      <c r="CB713">
        <v>3</v>
      </c>
      <c r="CC713">
        <v>3</v>
      </c>
      <c r="CD713">
        <v>4</v>
      </c>
      <c r="CE713" t="s">
        <v>14536</v>
      </c>
      <c r="CF713">
        <v>1</v>
      </c>
      <c r="CG713">
        <v>5</v>
      </c>
      <c r="CH713">
        <v>1</v>
      </c>
      <c r="CI713" t="s">
        <v>14536</v>
      </c>
      <c r="CJ713" t="s">
        <v>181</v>
      </c>
      <c r="CK713" t="s">
        <v>179</v>
      </c>
      <c r="CL713" t="s">
        <v>193</v>
      </c>
      <c r="CM713" t="s">
        <v>182</v>
      </c>
      <c r="CN713" t="s">
        <v>201</v>
      </c>
      <c r="CO713" t="s">
        <v>284</v>
      </c>
      <c r="CP713" t="b">
        <v>1</v>
      </c>
      <c r="CQ713" t="b">
        <v>1</v>
      </c>
      <c r="CR713" t="b">
        <v>0</v>
      </c>
      <c r="CS713" t="b">
        <v>0</v>
      </c>
      <c r="CT713" t="b">
        <v>0</v>
      </c>
      <c r="CU713" t="s">
        <v>14536</v>
      </c>
      <c r="CV713" t="s">
        <v>256</v>
      </c>
      <c r="CW713" t="s">
        <v>259</v>
      </c>
      <c r="CX713" t="s">
        <v>311</v>
      </c>
      <c r="CY713" t="s">
        <v>258</v>
      </c>
      <c r="CZ713" t="s">
        <v>259</v>
      </c>
      <c r="DA713" t="s">
        <v>287</v>
      </c>
      <c r="DB713" t="s">
        <v>256</v>
      </c>
      <c r="DC713" t="s">
        <v>261</v>
      </c>
      <c r="DD713" t="s">
        <v>332</v>
      </c>
      <c r="DE713" t="s">
        <v>203</v>
      </c>
      <c r="DF713" t="s">
        <v>185</v>
      </c>
      <c r="DG713" t="s">
        <v>204</v>
      </c>
      <c r="DH713" t="s">
        <v>187</v>
      </c>
      <c r="DI7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3" t="str" cm="1">
        <f t="array" ref="DJ7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13" t="str" cm="1">
        <f t="array" ref="DK7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13">
        <f>IF(Responses[[#This Row],[What kind of dairy do you add? (Whole milk)]], 1, 0)</f>
        <v>1</v>
      </c>
      <c r="DM713">
        <f>IF(Responses[[#This Row],[What kind of dairy do you add? (Half and half)]], 1, 0)</f>
        <v>0</v>
      </c>
      <c r="DN713">
        <f>IF(Responses[[#This Row],[What kind of dairy do you add? (Oat milk)]], 1, 0)</f>
        <v>0</v>
      </c>
    </row>
    <row r="714" spans="1:118" x14ac:dyDescent="0.3">
      <c r="A714">
        <v>713</v>
      </c>
      <c r="B714" t="s">
        <v>2900</v>
      </c>
      <c r="C714" t="s">
        <v>118</v>
      </c>
      <c r="D714" t="s">
        <v>144</v>
      </c>
      <c r="E714" t="s">
        <v>235</v>
      </c>
      <c r="F714" t="b">
        <v>1</v>
      </c>
      <c r="G714" t="b">
        <v>0</v>
      </c>
      <c r="H714" t="b">
        <v>0</v>
      </c>
      <c r="I714" t="b">
        <v>1</v>
      </c>
      <c r="J714" t="b">
        <v>0</v>
      </c>
      <c r="K714" t="s">
        <v>156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0</v>
      </c>
      <c r="U714" t="b">
        <v>1</v>
      </c>
      <c r="V714" t="s">
        <v>2901</v>
      </c>
      <c r="W714" t="s">
        <v>14536</v>
      </c>
      <c r="AD714" t="s">
        <v>14536</v>
      </c>
      <c r="AE714" t="s">
        <v>114</v>
      </c>
      <c r="AF714" t="s">
        <v>14536</v>
      </c>
      <c r="AG714" t="s">
        <v>115</v>
      </c>
      <c r="AH714" t="b">
        <v>1</v>
      </c>
      <c r="AI714" t="b">
        <v>0</v>
      </c>
      <c r="AJ714" t="b">
        <v>0</v>
      </c>
      <c r="AK714" t="b">
        <v>0</v>
      </c>
      <c r="AL714" t="b">
        <v>0</v>
      </c>
      <c r="AM714" t="s">
        <v>14536</v>
      </c>
      <c r="AN714" t="s">
        <v>14536</v>
      </c>
      <c r="AX714" t="s">
        <v>14536</v>
      </c>
      <c r="BG714" t="s">
        <v>14536</v>
      </c>
      <c r="BH714" t="s">
        <v>14536</v>
      </c>
      <c r="BI714" t="s">
        <v>14536</v>
      </c>
      <c r="BJ714" t="s">
        <v>14536</v>
      </c>
      <c r="BK714" t="s">
        <v>14536</v>
      </c>
      <c r="BL714" t="s">
        <v>14536</v>
      </c>
      <c r="BM714" t="s">
        <v>14536</v>
      </c>
      <c r="BN714" t="s">
        <v>14536</v>
      </c>
      <c r="BO714" t="s">
        <v>209</v>
      </c>
      <c r="BP714" t="s">
        <v>174</v>
      </c>
      <c r="BQ714" t="s">
        <v>174</v>
      </c>
      <c r="BR714" t="s">
        <v>161</v>
      </c>
      <c r="BS714">
        <v>2</v>
      </c>
      <c r="BT714">
        <v>2</v>
      </c>
      <c r="BU714">
        <v>4</v>
      </c>
      <c r="BV714">
        <v>2</v>
      </c>
      <c r="BW714" t="s">
        <v>14536</v>
      </c>
      <c r="BX714">
        <v>3</v>
      </c>
      <c r="BY714">
        <v>2</v>
      </c>
      <c r="BZ714">
        <v>3</v>
      </c>
      <c r="CA714" t="s">
        <v>14536</v>
      </c>
      <c r="CB714">
        <v>3</v>
      </c>
      <c r="CC714">
        <v>2</v>
      </c>
      <c r="CD714">
        <v>1</v>
      </c>
      <c r="CE714" t="s">
        <v>14536</v>
      </c>
      <c r="CF714">
        <v>1</v>
      </c>
      <c r="CG714">
        <v>5</v>
      </c>
      <c r="CH714">
        <v>1</v>
      </c>
      <c r="CI714" t="s">
        <v>14536</v>
      </c>
      <c r="CJ714" t="s">
        <v>181</v>
      </c>
      <c r="CK714" t="s">
        <v>179</v>
      </c>
      <c r="CL714" t="s">
        <v>181</v>
      </c>
      <c r="CM714" t="s">
        <v>292</v>
      </c>
      <c r="CN714" t="s">
        <v>330</v>
      </c>
      <c r="CO714" t="s">
        <v>452</v>
      </c>
      <c r="CP714" t="b">
        <v>1</v>
      </c>
      <c r="CQ714" t="b">
        <v>1</v>
      </c>
      <c r="CR714" t="b">
        <v>0</v>
      </c>
      <c r="CS714" t="b">
        <v>0</v>
      </c>
      <c r="CT714" t="b">
        <v>0</v>
      </c>
      <c r="CU714" t="s">
        <v>14536</v>
      </c>
      <c r="CV714" t="s">
        <v>256</v>
      </c>
      <c r="CW714" t="s">
        <v>259</v>
      </c>
      <c r="CX714" t="s">
        <v>257</v>
      </c>
      <c r="CY714" t="s">
        <v>298</v>
      </c>
      <c r="CZ714" t="s">
        <v>256</v>
      </c>
      <c r="DA714" t="s">
        <v>546</v>
      </c>
      <c r="DB714" t="s">
        <v>256</v>
      </c>
      <c r="DC714" t="s">
        <v>261</v>
      </c>
      <c r="DD714" t="s">
        <v>262</v>
      </c>
      <c r="DE714" t="s">
        <v>203</v>
      </c>
      <c r="DF714" t="s">
        <v>537</v>
      </c>
      <c r="DG714" t="s">
        <v>204</v>
      </c>
      <c r="DH714" t="s">
        <v>317</v>
      </c>
      <c r="DI714" t="b">
        <f>IF(AND(NOT(Responses[[#This Row],[How many cups of coffee do you typically drink per day?]]=""), NOT(Responses[[#This Row],[How many cups of coffee do you typically drink per day?]]="Less than 1")), TRUE, FALSE)</f>
        <v>0</v>
      </c>
      <c r="DJ714" t="str" cm="1">
        <f t="array" ref="DJ7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14" t="str" cm="1">
        <f t="array" ref="DK7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4">
        <f>IF(Responses[[#This Row],[What kind of dairy do you add? (Whole milk)]], 1, 0)</f>
        <v>0</v>
      </c>
      <c r="DM714">
        <f>IF(Responses[[#This Row],[What kind of dairy do you add? (Half and half)]], 1, 0)</f>
        <v>0</v>
      </c>
      <c r="DN714">
        <f>IF(Responses[[#This Row],[What kind of dairy do you add? (Oat milk)]], 1, 0)</f>
        <v>0</v>
      </c>
    </row>
    <row r="715" spans="1:118" x14ac:dyDescent="0.3">
      <c r="A715">
        <v>714</v>
      </c>
      <c r="B715" t="s">
        <v>2902</v>
      </c>
      <c r="C715" t="s">
        <v>126</v>
      </c>
      <c r="D715" t="s">
        <v>168</v>
      </c>
      <c r="E715" t="s">
        <v>212</v>
      </c>
      <c r="F715" t="b">
        <v>1</v>
      </c>
      <c r="G715" t="b">
        <v>0</v>
      </c>
      <c r="H715" t="b">
        <v>0</v>
      </c>
      <c r="I715" t="b">
        <v>0</v>
      </c>
      <c r="J715" t="b">
        <v>0</v>
      </c>
      <c r="K715" t="s">
        <v>2903</v>
      </c>
      <c r="L715" t="b">
        <v>1</v>
      </c>
      <c r="M715" t="b">
        <v>1</v>
      </c>
      <c r="N715" t="b">
        <v>1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b">
        <v>0</v>
      </c>
      <c r="V715" t="s">
        <v>14536</v>
      </c>
      <c r="W715" t="s">
        <v>14536</v>
      </c>
      <c r="AD715" t="s">
        <v>14536</v>
      </c>
      <c r="AE715" t="s">
        <v>141</v>
      </c>
      <c r="AF715" t="s">
        <v>14536</v>
      </c>
      <c r="AG715" t="s">
        <v>207</v>
      </c>
      <c r="AH715" t="b">
        <v>0</v>
      </c>
      <c r="AI715" t="b">
        <v>1</v>
      </c>
      <c r="AJ715" t="b">
        <v>0</v>
      </c>
      <c r="AK715" t="b">
        <v>0</v>
      </c>
      <c r="AL715" t="b">
        <v>0</v>
      </c>
      <c r="AM715" t="s">
        <v>14536</v>
      </c>
      <c r="AN715" t="s">
        <v>1306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0</v>
      </c>
      <c r="AV715" t="b">
        <v>1</v>
      </c>
      <c r="AW715" t="b">
        <v>0</v>
      </c>
      <c r="AX715" t="s">
        <v>14536</v>
      </c>
      <c r="BG715" t="s">
        <v>14536</v>
      </c>
      <c r="BH715" t="s">
        <v>14536</v>
      </c>
      <c r="BI715" t="s">
        <v>14536</v>
      </c>
      <c r="BJ715" t="s">
        <v>14536</v>
      </c>
      <c r="BK715" t="s">
        <v>14536</v>
      </c>
      <c r="BL715" t="s">
        <v>14536</v>
      </c>
      <c r="BM715" t="s">
        <v>14536</v>
      </c>
      <c r="BN715" t="s">
        <v>14536</v>
      </c>
      <c r="BO715" t="s">
        <v>220</v>
      </c>
      <c r="BP715" t="s">
        <v>166</v>
      </c>
      <c r="BQ715" t="s">
        <v>174</v>
      </c>
      <c r="BR715" t="s">
        <v>161</v>
      </c>
      <c r="BS715">
        <v>5</v>
      </c>
      <c r="BT715">
        <v>2</v>
      </c>
      <c r="BU715">
        <v>3</v>
      </c>
      <c r="BV715">
        <v>4</v>
      </c>
      <c r="BW715" t="s">
        <v>1248</v>
      </c>
      <c r="BX715">
        <v>2</v>
      </c>
      <c r="BY715">
        <v>4</v>
      </c>
      <c r="BZ715">
        <v>3</v>
      </c>
      <c r="CA715" t="s">
        <v>1413</v>
      </c>
      <c r="CB715">
        <v>1</v>
      </c>
      <c r="CC715">
        <v>2</v>
      </c>
      <c r="CD715">
        <v>3</v>
      </c>
      <c r="CE715" t="s">
        <v>2904</v>
      </c>
      <c r="CF715">
        <v>3</v>
      </c>
      <c r="CG715">
        <v>5</v>
      </c>
      <c r="CH715">
        <v>1</v>
      </c>
      <c r="CI715" t="s">
        <v>2905</v>
      </c>
      <c r="CJ715" t="s">
        <v>181</v>
      </c>
      <c r="CK715" t="s">
        <v>179</v>
      </c>
      <c r="CL715" t="s">
        <v>181</v>
      </c>
      <c r="CM715" t="s">
        <v>14536</v>
      </c>
      <c r="CN715" t="s">
        <v>430</v>
      </c>
      <c r="CO715" t="s">
        <v>284</v>
      </c>
      <c r="CP715" t="b">
        <v>1</v>
      </c>
      <c r="CQ715" t="b">
        <v>1</v>
      </c>
      <c r="CR715" t="b">
        <v>0</v>
      </c>
      <c r="CS715" t="b">
        <v>0</v>
      </c>
      <c r="CT715" t="b">
        <v>0</v>
      </c>
      <c r="CU715" t="s">
        <v>14536</v>
      </c>
      <c r="CV715" t="s">
        <v>256</v>
      </c>
      <c r="CW715" t="s">
        <v>256</v>
      </c>
      <c r="CX715" t="s">
        <v>258</v>
      </c>
      <c r="CY715" t="s">
        <v>293</v>
      </c>
      <c r="CZ715" t="s">
        <v>259</v>
      </c>
      <c r="DA715" t="s">
        <v>312</v>
      </c>
      <c r="DB715" t="s">
        <v>256</v>
      </c>
      <c r="DC715" t="s">
        <v>202</v>
      </c>
      <c r="DD715" t="s">
        <v>262</v>
      </c>
      <c r="DE715" t="s">
        <v>203</v>
      </c>
      <c r="DF715" t="s">
        <v>1415</v>
      </c>
      <c r="DG715" t="s">
        <v>152</v>
      </c>
      <c r="DH715" t="s">
        <v>187</v>
      </c>
      <c r="DI7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5" t="str" cm="1">
        <f t="array" ref="DJ7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15" t="str" cm="1">
        <f t="array" ref="DK7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15">
        <f>IF(Responses[[#This Row],[What kind of dairy do you add? (Whole milk)]], 1, 0)</f>
        <v>0</v>
      </c>
      <c r="DM715">
        <f>IF(Responses[[#This Row],[What kind of dairy do you add? (Half and half)]], 1, 0)</f>
        <v>0</v>
      </c>
      <c r="DN715">
        <f>IF(Responses[[#This Row],[What kind of dairy do you add? (Oat milk)]], 1, 0)</f>
        <v>0</v>
      </c>
    </row>
    <row r="716" spans="1:118" x14ac:dyDescent="0.3">
      <c r="A716">
        <v>715</v>
      </c>
      <c r="B716" t="s">
        <v>2906</v>
      </c>
      <c r="C716" t="s">
        <v>113</v>
      </c>
      <c r="D716" t="s">
        <v>414</v>
      </c>
      <c r="E716" t="s">
        <v>235</v>
      </c>
      <c r="F716" t="b">
        <v>1</v>
      </c>
      <c r="G716" t="b">
        <v>0</v>
      </c>
      <c r="H716" t="b">
        <v>0</v>
      </c>
      <c r="I716" t="b">
        <v>1</v>
      </c>
      <c r="J716" t="b">
        <v>0</v>
      </c>
      <c r="K716" t="s">
        <v>2907</v>
      </c>
      <c r="L716" t="b">
        <v>1</v>
      </c>
      <c r="M716" t="b">
        <v>1</v>
      </c>
      <c r="N716" t="b">
        <v>1</v>
      </c>
      <c r="O716" t="b">
        <v>0</v>
      </c>
      <c r="P716" t="b">
        <v>0</v>
      </c>
      <c r="Q716" t="b">
        <v>0</v>
      </c>
      <c r="R716" t="b">
        <v>0</v>
      </c>
      <c r="S716" t="b">
        <v>1</v>
      </c>
      <c r="T716" t="b">
        <v>1</v>
      </c>
      <c r="U716" t="b">
        <v>0</v>
      </c>
      <c r="V716" t="s">
        <v>14536</v>
      </c>
      <c r="W716" t="s">
        <v>14536</v>
      </c>
      <c r="AD716" t="s">
        <v>14536</v>
      </c>
      <c r="AE716" t="s">
        <v>141</v>
      </c>
      <c r="AF716" t="s">
        <v>14536</v>
      </c>
      <c r="AG716" t="s">
        <v>115</v>
      </c>
      <c r="AH716" t="b">
        <v>1</v>
      </c>
      <c r="AI716" t="b">
        <v>0</v>
      </c>
      <c r="AJ716" t="b">
        <v>0</v>
      </c>
      <c r="AK716" t="b">
        <v>0</v>
      </c>
      <c r="AL716" t="b">
        <v>0</v>
      </c>
      <c r="AM716" t="s">
        <v>14536</v>
      </c>
      <c r="AN716" t="s">
        <v>14536</v>
      </c>
      <c r="AX716" t="s">
        <v>14536</v>
      </c>
      <c r="BG716" t="s">
        <v>14536</v>
      </c>
      <c r="BH716" t="s">
        <v>14536</v>
      </c>
      <c r="BI716" t="s">
        <v>14536</v>
      </c>
      <c r="BJ716" t="s">
        <v>14536</v>
      </c>
      <c r="BK716" t="s">
        <v>14536</v>
      </c>
      <c r="BL716" t="s">
        <v>14536</v>
      </c>
      <c r="BM716" t="s">
        <v>14536</v>
      </c>
      <c r="BN716" t="s">
        <v>14536</v>
      </c>
      <c r="BO716" t="s">
        <v>165</v>
      </c>
      <c r="BP716" t="s">
        <v>166</v>
      </c>
      <c r="BQ716" t="s">
        <v>122</v>
      </c>
      <c r="BR716" t="s">
        <v>161</v>
      </c>
      <c r="BS716">
        <v>6</v>
      </c>
      <c r="BT716">
        <v>2</v>
      </c>
      <c r="BU716">
        <v>4</v>
      </c>
      <c r="BV716">
        <v>4</v>
      </c>
      <c r="BW716" t="s">
        <v>2908</v>
      </c>
      <c r="BX716">
        <v>2</v>
      </c>
      <c r="BY716">
        <v>1</v>
      </c>
      <c r="BZ716">
        <v>2</v>
      </c>
      <c r="CA716" t="s">
        <v>2909</v>
      </c>
      <c r="CB716">
        <v>3</v>
      </c>
      <c r="CC716">
        <v>1</v>
      </c>
      <c r="CD716">
        <v>1</v>
      </c>
      <c r="CE716" t="s">
        <v>2910</v>
      </c>
      <c r="CF716">
        <v>3</v>
      </c>
      <c r="CG716">
        <v>5</v>
      </c>
      <c r="CH716">
        <v>5</v>
      </c>
      <c r="CI716" t="s">
        <v>2911</v>
      </c>
      <c r="CJ716" t="s">
        <v>179</v>
      </c>
      <c r="CK716" t="s">
        <v>180</v>
      </c>
      <c r="CL716" t="s">
        <v>180</v>
      </c>
      <c r="CM716" t="s">
        <v>292</v>
      </c>
      <c r="CN716" t="s">
        <v>430</v>
      </c>
      <c r="CO716" t="s">
        <v>488</v>
      </c>
      <c r="CP716" t="b">
        <v>1</v>
      </c>
      <c r="CQ716" t="b">
        <v>1</v>
      </c>
      <c r="CR716" t="b">
        <v>1</v>
      </c>
      <c r="CS716" t="b">
        <v>1</v>
      </c>
      <c r="CT716" t="b">
        <v>0</v>
      </c>
      <c r="CU716" t="s">
        <v>14536</v>
      </c>
      <c r="CV716" t="s">
        <v>256</v>
      </c>
      <c r="CW716" t="s">
        <v>256</v>
      </c>
      <c r="CX716" t="s">
        <v>286</v>
      </c>
      <c r="CY716" t="s">
        <v>286</v>
      </c>
      <c r="CZ716" t="s">
        <v>256</v>
      </c>
      <c r="DA716" t="s">
        <v>312</v>
      </c>
      <c r="DB716" t="s">
        <v>256</v>
      </c>
      <c r="DC716" t="s">
        <v>261</v>
      </c>
      <c r="DD716" t="s">
        <v>184</v>
      </c>
      <c r="DE716" t="s">
        <v>203</v>
      </c>
      <c r="DF716" t="s">
        <v>185</v>
      </c>
      <c r="DG716" t="s">
        <v>204</v>
      </c>
      <c r="DH716" t="s">
        <v>187</v>
      </c>
      <c r="DI7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6" t="str" cm="1">
        <f t="array" ref="DJ7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16" t="str" cm="1">
        <f t="array" ref="DK7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6">
        <f>IF(Responses[[#This Row],[What kind of dairy do you add? (Whole milk)]], 1, 0)</f>
        <v>0</v>
      </c>
      <c r="DM716">
        <f>IF(Responses[[#This Row],[What kind of dairy do you add? (Half and half)]], 1, 0)</f>
        <v>0</v>
      </c>
      <c r="DN716">
        <f>IF(Responses[[#This Row],[What kind of dairy do you add? (Oat milk)]], 1, 0)</f>
        <v>0</v>
      </c>
    </row>
    <row r="717" spans="1:118" x14ac:dyDescent="0.3">
      <c r="A717">
        <v>716</v>
      </c>
      <c r="B717" t="s">
        <v>2912</v>
      </c>
      <c r="C717" t="s">
        <v>113</v>
      </c>
      <c r="D717" t="s">
        <v>163</v>
      </c>
      <c r="E717" t="s">
        <v>235</v>
      </c>
      <c r="F717" t="b">
        <v>1</v>
      </c>
      <c r="G717" t="b">
        <v>0</v>
      </c>
      <c r="H717" t="b">
        <v>0</v>
      </c>
      <c r="I717" t="b">
        <v>1</v>
      </c>
      <c r="J717" t="b">
        <v>0</v>
      </c>
      <c r="K717" t="s">
        <v>130</v>
      </c>
      <c r="L717" t="b">
        <v>1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b">
        <v>0</v>
      </c>
      <c r="V717" t="s">
        <v>14536</v>
      </c>
      <c r="W717" t="s">
        <v>14536</v>
      </c>
      <c r="AD717" t="s">
        <v>14536</v>
      </c>
      <c r="AE717" t="s">
        <v>191</v>
      </c>
      <c r="AF717" t="s">
        <v>14536</v>
      </c>
      <c r="AG717" t="s">
        <v>115</v>
      </c>
      <c r="AH717" t="b">
        <v>1</v>
      </c>
      <c r="AI717" t="b">
        <v>0</v>
      </c>
      <c r="AJ717" t="b">
        <v>0</v>
      </c>
      <c r="AK717" t="b">
        <v>0</v>
      </c>
      <c r="AL717" t="b">
        <v>0</v>
      </c>
      <c r="AM717" t="s">
        <v>14536</v>
      </c>
      <c r="AN717" t="s">
        <v>14536</v>
      </c>
      <c r="AX717" t="s">
        <v>14536</v>
      </c>
      <c r="BG717" t="s">
        <v>14536</v>
      </c>
      <c r="BH717" t="s">
        <v>14536</v>
      </c>
      <c r="BI717" t="s">
        <v>14536</v>
      </c>
      <c r="BJ717" t="s">
        <v>14536</v>
      </c>
      <c r="BK717" t="s">
        <v>14536</v>
      </c>
      <c r="BL717" t="s">
        <v>14536</v>
      </c>
      <c r="BM717" t="s">
        <v>14536</v>
      </c>
      <c r="BN717" t="s">
        <v>14536</v>
      </c>
      <c r="BO717" t="s">
        <v>159</v>
      </c>
      <c r="BP717" t="s">
        <v>166</v>
      </c>
      <c r="BQ717" t="s">
        <v>174</v>
      </c>
      <c r="BR717" t="s">
        <v>326</v>
      </c>
      <c r="BS717">
        <v>7</v>
      </c>
      <c r="BT717">
        <v>2</v>
      </c>
      <c r="BU717">
        <v>3</v>
      </c>
      <c r="BV717">
        <v>4</v>
      </c>
      <c r="BW717" t="s">
        <v>14536</v>
      </c>
      <c r="BX717">
        <v>3</v>
      </c>
      <c r="BY717">
        <v>4</v>
      </c>
      <c r="BZ717">
        <v>3</v>
      </c>
      <c r="CA717" t="s">
        <v>14536</v>
      </c>
      <c r="CB717">
        <v>2</v>
      </c>
      <c r="CC717">
        <v>2</v>
      </c>
      <c r="CD717">
        <v>4</v>
      </c>
      <c r="CE717" t="s">
        <v>14536</v>
      </c>
      <c r="CF717">
        <v>1</v>
      </c>
      <c r="CG717">
        <v>4</v>
      </c>
      <c r="CH717">
        <v>4</v>
      </c>
      <c r="CI717" t="s">
        <v>14536</v>
      </c>
      <c r="CJ717" t="s">
        <v>193</v>
      </c>
      <c r="CK717" t="s">
        <v>180</v>
      </c>
      <c r="CL717" t="s">
        <v>180</v>
      </c>
      <c r="CM717" t="s">
        <v>283</v>
      </c>
      <c r="CN717" t="s">
        <v>254</v>
      </c>
      <c r="CO717" t="s">
        <v>255</v>
      </c>
      <c r="CP717" t="b">
        <v>1</v>
      </c>
      <c r="CQ717" t="b">
        <v>0</v>
      </c>
      <c r="CR717" t="b">
        <v>0</v>
      </c>
      <c r="CS717" t="b">
        <v>0</v>
      </c>
      <c r="CT717" t="b">
        <v>0</v>
      </c>
      <c r="CU717" t="s">
        <v>14536</v>
      </c>
      <c r="CV717" t="s">
        <v>256</v>
      </c>
      <c r="CW717" t="s">
        <v>256</v>
      </c>
      <c r="CX717" t="s">
        <v>311</v>
      </c>
      <c r="CY717" t="s">
        <v>258</v>
      </c>
      <c r="CZ717" t="s">
        <v>256</v>
      </c>
      <c r="DA717" t="s">
        <v>294</v>
      </c>
      <c r="DB717" t="s">
        <v>256</v>
      </c>
      <c r="DC717" t="s">
        <v>261</v>
      </c>
      <c r="DD717" t="s">
        <v>184</v>
      </c>
      <c r="DE717" t="s">
        <v>203</v>
      </c>
      <c r="DF717" t="s">
        <v>462</v>
      </c>
      <c r="DG717" t="s">
        <v>204</v>
      </c>
      <c r="DH717" t="s">
        <v>263</v>
      </c>
      <c r="DI7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7" t="str" cm="1">
        <f t="array" ref="DJ7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17" t="str" cm="1">
        <f t="array" ref="DK7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7">
        <f>IF(Responses[[#This Row],[What kind of dairy do you add? (Whole milk)]], 1, 0)</f>
        <v>0</v>
      </c>
      <c r="DM717">
        <f>IF(Responses[[#This Row],[What kind of dairy do you add? (Half and half)]], 1, 0)</f>
        <v>0</v>
      </c>
      <c r="DN717">
        <f>IF(Responses[[#This Row],[What kind of dairy do you add? (Oat milk)]], 1, 0)</f>
        <v>0</v>
      </c>
    </row>
    <row r="718" spans="1:118" x14ac:dyDescent="0.3">
      <c r="A718">
        <v>717</v>
      </c>
      <c r="B718" t="s">
        <v>2913</v>
      </c>
      <c r="C718" t="s">
        <v>126</v>
      </c>
      <c r="D718" t="s">
        <v>152</v>
      </c>
      <c r="E718" t="s">
        <v>212</v>
      </c>
      <c r="F718" t="b">
        <v>1</v>
      </c>
      <c r="G718" t="b">
        <v>0</v>
      </c>
      <c r="H718" t="b">
        <v>0</v>
      </c>
      <c r="I718" t="b">
        <v>0</v>
      </c>
      <c r="J718" t="b">
        <v>0</v>
      </c>
      <c r="K718" t="s">
        <v>217</v>
      </c>
      <c r="L718" t="b">
        <v>0</v>
      </c>
      <c r="M718" t="b">
        <v>0</v>
      </c>
      <c r="N718" t="b">
        <v>1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b">
        <v>0</v>
      </c>
      <c r="V718" t="s">
        <v>14536</v>
      </c>
      <c r="W718" t="s">
        <v>14536</v>
      </c>
      <c r="AD718" t="s">
        <v>14536</v>
      </c>
      <c r="AE718" t="s">
        <v>338</v>
      </c>
      <c r="AF718" t="s">
        <v>14536</v>
      </c>
      <c r="AG718" t="s">
        <v>115</v>
      </c>
      <c r="AH718" t="b">
        <v>1</v>
      </c>
      <c r="AI718" t="b">
        <v>0</v>
      </c>
      <c r="AJ718" t="b">
        <v>0</v>
      </c>
      <c r="AK718" t="b">
        <v>0</v>
      </c>
      <c r="AL718" t="b">
        <v>0</v>
      </c>
      <c r="AM718" t="s">
        <v>14536</v>
      </c>
      <c r="AN718" t="s">
        <v>14536</v>
      </c>
      <c r="AX718" t="s">
        <v>14536</v>
      </c>
      <c r="BG718" t="s">
        <v>14536</v>
      </c>
      <c r="BH718" t="s">
        <v>14536</v>
      </c>
      <c r="BI718" t="s">
        <v>14536</v>
      </c>
      <c r="BJ718" t="s">
        <v>14536</v>
      </c>
      <c r="BK718" t="s">
        <v>14536</v>
      </c>
      <c r="BL718" t="s">
        <v>14536</v>
      </c>
      <c r="BM718" t="s">
        <v>14536</v>
      </c>
      <c r="BN718" t="s">
        <v>14536</v>
      </c>
      <c r="BO718" t="s">
        <v>245</v>
      </c>
      <c r="BP718" t="s">
        <v>227</v>
      </c>
      <c r="BQ718" t="s">
        <v>280</v>
      </c>
      <c r="BR718" t="s">
        <v>161</v>
      </c>
      <c r="BS718">
        <v>7</v>
      </c>
      <c r="BT718">
        <v>3</v>
      </c>
      <c r="BU718">
        <v>4</v>
      </c>
      <c r="BV718">
        <v>2</v>
      </c>
      <c r="BW718" t="s">
        <v>2914</v>
      </c>
      <c r="BX718">
        <v>4</v>
      </c>
      <c r="BY718">
        <v>3</v>
      </c>
      <c r="BZ718">
        <v>4</v>
      </c>
      <c r="CA718" t="s">
        <v>2915</v>
      </c>
      <c r="CB718">
        <v>3</v>
      </c>
      <c r="CC718">
        <v>2</v>
      </c>
      <c r="CD718">
        <v>5</v>
      </c>
      <c r="CE718" t="s">
        <v>2916</v>
      </c>
      <c r="CF718">
        <v>2</v>
      </c>
      <c r="CG718">
        <v>5</v>
      </c>
      <c r="CH718">
        <v>1</v>
      </c>
      <c r="CI718" t="s">
        <v>2917</v>
      </c>
      <c r="CJ718" t="s">
        <v>193</v>
      </c>
      <c r="CK718" t="s">
        <v>179</v>
      </c>
      <c r="CL718" t="s">
        <v>193</v>
      </c>
      <c r="CM718" t="s">
        <v>283</v>
      </c>
      <c r="CN718" t="s">
        <v>201</v>
      </c>
      <c r="CO718" t="s">
        <v>297</v>
      </c>
      <c r="CP718" t="b">
        <v>1</v>
      </c>
      <c r="CQ718" t="b">
        <v>1</v>
      </c>
      <c r="CR718" t="b">
        <v>1</v>
      </c>
      <c r="CS718" t="b">
        <v>0</v>
      </c>
      <c r="CT718" t="b">
        <v>0</v>
      </c>
      <c r="CU718" t="s">
        <v>14536</v>
      </c>
      <c r="CV718" t="s">
        <v>256</v>
      </c>
      <c r="CW718" t="s">
        <v>256</v>
      </c>
      <c r="CX718" t="s">
        <v>258</v>
      </c>
      <c r="CY718" t="s">
        <v>258</v>
      </c>
      <c r="CZ718" t="s">
        <v>259</v>
      </c>
      <c r="DA718" t="s">
        <v>312</v>
      </c>
      <c r="DB718" t="s">
        <v>256</v>
      </c>
      <c r="DC718" t="s">
        <v>261</v>
      </c>
      <c r="DD718" t="s">
        <v>262</v>
      </c>
      <c r="DE718" t="s">
        <v>203</v>
      </c>
      <c r="DF718" t="s">
        <v>185</v>
      </c>
      <c r="DG718" t="s">
        <v>163</v>
      </c>
      <c r="DH718" t="s">
        <v>187</v>
      </c>
      <c r="DI7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8" t="str" cm="1">
        <f t="array" ref="DJ7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18" t="str" cm="1">
        <f t="array" ref="DK7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18">
        <f>IF(Responses[[#This Row],[What kind of dairy do you add? (Whole milk)]], 1, 0)</f>
        <v>0</v>
      </c>
      <c r="DM718">
        <f>IF(Responses[[#This Row],[What kind of dairy do you add? (Half and half)]], 1, 0)</f>
        <v>0</v>
      </c>
      <c r="DN718">
        <f>IF(Responses[[#This Row],[What kind of dairy do you add? (Oat milk)]], 1, 0)</f>
        <v>0</v>
      </c>
    </row>
    <row r="719" spans="1:118" x14ac:dyDescent="0.3">
      <c r="A719">
        <v>718</v>
      </c>
      <c r="B719" t="s">
        <v>2918</v>
      </c>
      <c r="C719" t="s">
        <v>118</v>
      </c>
      <c r="D719" t="s">
        <v>152</v>
      </c>
      <c r="E719" t="s">
        <v>169</v>
      </c>
      <c r="F719" t="b">
        <v>1</v>
      </c>
      <c r="G719" t="b">
        <v>1</v>
      </c>
      <c r="H719" t="b">
        <v>0</v>
      </c>
      <c r="I719" t="b">
        <v>1</v>
      </c>
      <c r="J719" t="b">
        <v>0</v>
      </c>
      <c r="K719" t="s">
        <v>433</v>
      </c>
      <c r="L719" t="b">
        <v>1</v>
      </c>
      <c r="M719" t="b">
        <v>1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b">
        <v>0</v>
      </c>
      <c r="V719" t="s">
        <v>14536</v>
      </c>
      <c r="W719" t="s">
        <v>14536</v>
      </c>
      <c r="AD719" t="s">
        <v>14536</v>
      </c>
      <c r="AE719" t="s">
        <v>191</v>
      </c>
      <c r="AF719" t="s">
        <v>14536</v>
      </c>
      <c r="AG719" t="s">
        <v>207</v>
      </c>
      <c r="AH719" t="b">
        <v>0</v>
      </c>
      <c r="AI719" t="b">
        <v>1</v>
      </c>
      <c r="AJ719" t="b">
        <v>0</v>
      </c>
      <c r="AK719" t="b">
        <v>0</v>
      </c>
      <c r="AL719" t="b">
        <v>0</v>
      </c>
      <c r="AM719" t="s">
        <v>14536</v>
      </c>
      <c r="AN719" t="s">
        <v>172</v>
      </c>
      <c r="AO719" t="b">
        <v>1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AW719" t="b">
        <v>0</v>
      </c>
      <c r="AX719" t="s">
        <v>14536</v>
      </c>
      <c r="BG719" t="s">
        <v>14536</v>
      </c>
      <c r="BH719" t="s">
        <v>14536</v>
      </c>
      <c r="BI719" t="s">
        <v>14536</v>
      </c>
      <c r="BJ719" t="s">
        <v>14536</v>
      </c>
      <c r="BK719" t="s">
        <v>14536</v>
      </c>
      <c r="BL719" t="s">
        <v>14536</v>
      </c>
      <c r="BM719" t="s">
        <v>14536</v>
      </c>
      <c r="BN719" t="s">
        <v>14536</v>
      </c>
      <c r="BO719" t="s">
        <v>209</v>
      </c>
      <c r="BP719" t="s">
        <v>174</v>
      </c>
      <c r="BQ719" t="s">
        <v>174</v>
      </c>
      <c r="BR719" t="s">
        <v>161</v>
      </c>
      <c r="BS719">
        <v>6</v>
      </c>
      <c r="BT719">
        <v>2</v>
      </c>
      <c r="BU719">
        <v>5</v>
      </c>
      <c r="BV719">
        <v>3</v>
      </c>
      <c r="BW719" t="s">
        <v>14536</v>
      </c>
      <c r="BX719">
        <v>3</v>
      </c>
      <c r="BY719">
        <v>2</v>
      </c>
      <c r="BZ719">
        <v>4</v>
      </c>
      <c r="CA719" t="s">
        <v>14536</v>
      </c>
      <c r="CB719">
        <v>2</v>
      </c>
      <c r="CC719">
        <v>3</v>
      </c>
      <c r="CD719">
        <v>3</v>
      </c>
      <c r="CE719" t="s">
        <v>14536</v>
      </c>
      <c r="CF719">
        <v>3</v>
      </c>
      <c r="CG719">
        <v>5</v>
      </c>
      <c r="CH719">
        <v>2</v>
      </c>
      <c r="CI719" t="s">
        <v>14536</v>
      </c>
      <c r="CJ719" t="s">
        <v>181</v>
      </c>
      <c r="CK719" t="s">
        <v>179</v>
      </c>
      <c r="CL719" t="s">
        <v>181</v>
      </c>
      <c r="CM719" t="s">
        <v>283</v>
      </c>
      <c r="CN719" t="s">
        <v>254</v>
      </c>
      <c r="CO719" t="s">
        <v>255</v>
      </c>
      <c r="CP719" t="b">
        <v>1</v>
      </c>
      <c r="CQ719" t="b">
        <v>0</v>
      </c>
      <c r="CR719" t="b">
        <v>0</v>
      </c>
      <c r="CS719" t="b">
        <v>0</v>
      </c>
      <c r="CT719" t="b">
        <v>0</v>
      </c>
      <c r="CU719" t="s">
        <v>14536</v>
      </c>
      <c r="CV719" t="s">
        <v>256</v>
      </c>
      <c r="CW719" t="s">
        <v>259</v>
      </c>
      <c r="CX719" t="s">
        <v>258</v>
      </c>
      <c r="CY719" t="s">
        <v>258</v>
      </c>
      <c r="CZ719" t="s">
        <v>256</v>
      </c>
      <c r="DA719" t="s">
        <v>299</v>
      </c>
      <c r="DB719" t="s">
        <v>256</v>
      </c>
      <c r="DC719" t="s">
        <v>261</v>
      </c>
      <c r="DD719" t="s">
        <v>184</v>
      </c>
      <c r="DE719" t="s">
        <v>203</v>
      </c>
      <c r="DF719" t="s">
        <v>185</v>
      </c>
      <c r="DG719" t="s">
        <v>204</v>
      </c>
      <c r="DH719" t="s">
        <v>187</v>
      </c>
      <c r="DI7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9" t="str" cm="1">
        <f t="array" ref="DJ7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19" t="str" cm="1">
        <f t="array" ref="DK7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19">
        <f>IF(Responses[[#This Row],[What kind of dairy do you add? (Whole milk)]], 1, 0)</f>
        <v>1</v>
      </c>
      <c r="DM719">
        <f>IF(Responses[[#This Row],[What kind of dairy do you add? (Half and half)]], 1, 0)</f>
        <v>0</v>
      </c>
      <c r="DN719">
        <f>IF(Responses[[#This Row],[What kind of dairy do you add? (Oat milk)]], 1, 0)</f>
        <v>0</v>
      </c>
    </row>
    <row r="720" spans="1:118" x14ac:dyDescent="0.3">
      <c r="A720">
        <v>719</v>
      </c>
      <c r="B720" t="s">
        <v>2919</v>
      </c>
      <c r="C720" t="s">
        <v>118</v>
      </c>
      <c r="D720" t="s">
        <v>168</v>
      </c>
      <c r="E720" t="s">
        <v>212</v>
      </c>
      <c r="F720" t="b">
        <v>1</v>
      </c>
      <c r="G720" t="b">
        <v>0</v>
      </c>
      <c r="H720" t="b">
        <v>0</v>
      </c>
      <c r="I720" t="b">
        <v>0</v>
      </c>
      <c r="J720" t="b">
        <v>0</v>
      </c>
      <c r="K720" t="s">
        <v>419</v>
      </c>
      <c r="L720" t="b">
        <v>1</v>
      </c>
      <c r="M720" t="b">
        <v>0</v>
      </c>
      <c r="N720" t="b">
        <v>1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b">
        <v>0</v>
      </c>
      <c r="V720" t="s">
        <v>14536</v>
      </c>
      <c r="W720" t="s">
        <v>14536</v>
      </c>
      <c r="AD720" t="s">
        <v>14536</v>
      </c>
      <c r="AE720" t="s">
        <v>141</v>
      </c>
      <c r="AF720" t="s">
        <v>14536</v>
      </c>
      <c r="AG720" t="s">
        <v>115</v>
      </c>
      <c r="AH720" t="b">
        <v>1</v>
      </c>
      <c r="AI720" t="b">
        <v>0</v>
      </c>
      <c r="AJ720" t="b">
        <v>0</v>
      </c>
      <c r="AK720" t="b">
        <v>0</v>
      </c>
      <c r="AL720" t="b">
        <v>0</v>
      </c>
      <c r="AM720" t="s">
        <v>14536</v>
      </c>
      <c r="AN720" t="s">
        <v>14536</v>
      </c>
      <c r="AX720" t="s">
        <v>14536</v>
      </c>
      <c r="BG720" t="s">
        <v>14536</v>
      </c>
      <c r="BH720" t="s">
        <v>14536</v>
      </c>
      <c r="BI720" t="s">
        <v>14536</v>
      </c>
      <c r="BJ720" t="s">
        <v>14536</v>
      </c>
      <c r="BK720" t="s">
        <v>14536</v>
      </c>
      <c r="BL720" t="s">
        <v>14536</v>
      </c>
      <c r="BM720" t="s">
        <v>14536</v>
      </c>
      <c r="BN720" t="s">
        <v>14536</v>
      </c>
      <c r="BO720" t="s">
        <v>173</v>
      </c>
      <c r="BP720" t="s">
        <v>174</v>
      </c>
      <c r="BQ720" t="s">
        <v>122</v>
      </c>
      <c r="BR720" t="s">
        <v>161</v>
      </c>
      <c r="BS720">
        <v>5</v>
      </c>
      <c r="BT720">
        <v>3</v>
      </c>
      <c r="BU720">
        <v>3</v>
      </c>
      <c r="BV720">
        <v>5</v>
      </c>
      <c r="BW720" t="s">
        <v>14536</v>
      </c>
      <c r="BX720">
        <v>3</v>
      </c>
      <c r="BY720">
        <v>2</v>
      </c>
      <c r="BZ720">
        <v>3</v>
      </c>
      <c r="CA720" t="s">
        <v>14536</v>
      </c>
      <c r="CB720">
        <v>1</v>
      </c>
      <c r="CC720">
        <v>2</v>
      </c>
      <c r="CD720">
        <v>2</v>
      </c>
      <c r="CE720" t="s">
        <v>14536</v>
      </c>
      <c r="CF720">
        <v>3</v>
      </c>
      <c r="CG720">
        <v>5</v>
      </c>
      <c r="CH720">
        <v>1</v>
      </c>
      <c r="CI720" t="s">
        <v>14536</v>
      </c>
      <c r="CJ720" t="s">
        <v>179</v>
      </c>
      <c r="CK720" t="s">
        <v>179</v>
      </c>
      <c r="CL720" t="s">
        <v>179</v>
      </c>
      <c r="CM720" t="s">
        <v>182</v>
      </c>
      <c r="CN720" t="s">
        <v>201</v>
      </c>
      <c r="CO720" t="s">
        <v>356</v>
      </c>
      <c r="CP720" t="b">
        <v>1</v>
      </c>
      <c r="CQ720" t="b">
        <v>0</v>
      </c>
      <c r="CR720" t="b">
        <v>1</v>
      </c>
      <c r="CS720" t="b">
        <v>0</v>
      </c>
      <c r="CT720" t="b">
        <v>0</v>
      </c>
      <c r="CU720" t="s">
        <v>14536</v>
      </c>
      <c r="CV720" t="s">
        <v>256</v>
      </c>
      <c r="CW720" t="s">
        <v>256</v>
      </c>
      <c r="CX720" t="s">
        <v>258</v>
      </c>
      <c r="CY720" t="s">
        <v>257</v>
      </c>
      <c r="CZ720" t="s">
        <v>259</v>
      </c>
      <c r="DA720" t="s">
        <v>312</v>
      </c>
      <c r="DB720" t="s">
        <v>256</v>
      </c>
      <c r="DC720" t="s">
        <v>261</v>
      </c>
      <c r="DD720" t="s">
        <v>350</v>
      </c>
      <c r="DE720" t="s">
        <v>288</v>
      </c>
      <c r="DF720" t="s">
        <v>185</v>
      </c>
      <c r="DG720" t="s">
        <v>204</v>
      </c>
      <c r="DH720" t="s">
        <v>263</v>
      </c>
      <c r="DI7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0" t="str" cm="1">
        <f t="array" ref="DJ7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20" t="str" cm="1">
        <f t="array" ref="DK7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0">
        <f>IF(Responses[[#This Row],[What kind of dairy do you add? (Whole milk)]], 1, 0)</f>
        <v>0</v>
      </c>
      <c r="DM720">
        <f>IF(Responses[[#This Row],[What kind of dairy do you add? (Half and half)]], 1, 0)</f>
        <v>0</v>
      </c>
      <c r="DN720">
        <f>IF(Responses[[#This Row],[What kind of dairy do you add? (Oat milk)]], 1, 0)</f>
        <v>0</v>
      </c>
    </row>
    <row r="721" spans="1:118" x14ac:dyDescent="0.3">
      <c r="A721">
        <v>720</v>
      </c>
      <c r="B721" t="s">
        <v>2920</v>
      </c>
      <c r="C721" t="s">
        <v>113</v>
      </c>
      <c r="D721" t="s">
        <v>152</v>
      </c>
      <c r="E721" t="s">
        <v>301</v>
      </c>
      <c r="F721" t="b">
        <v>1</v>
      </c>
      <c r="G721" t="b">
        <v>1</v>
      </c>
      <c r="H721" t="b">
        <v>0</v>
      </c>
      <c r="I721" t="b">
        <v>1</v>
      </c>
      <c r="J721" t="b">
        <v>0</v>
      </c>
      <c r="K721" t="s">
        <v>130</v>
      </c>
      <c r="L721" t="b">
        <v>1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b">
        <v>0</v>
      </c>
      <c r="V721" t="s">
        <v>14536</v>
      </c>
      <c r="W721" t="s">
        <v>14536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C721" t="b">
        <v>0</v>
      </c>
      <c r="AD721" t="s">
        <v>14536</v>
      </c>
      <c r="AE721" t="s">
        <v>120</v>
      </c>
      <c r="AF721" t="s">
        <v>14536</v>
      </c>
      <c r="AG721" t="s">
        <v>721</v>
      </c>
      <c r="AH721" t="b">
        <v>1</v>
      </c>
      <c r="AI721" t="b">
        <v>1</v>
      </c>
      <c r="AJ721" t="b">
        <v>1</v>
      </c>
      <c r="AK721" t="b">
        <v>1</v>
      </c>
      <c r="AL721" t="b">
        <v>0</v>
      </c>
      <c r="AM721" t="s">
        <v>14536</v>
      </c>
      <c r="AN721" t="s">
        <v>172</v>
      </c>
      <c r="AO721" t="b">
        <v>1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b">
        <v>0</v>
      </c>
      <c r="AX721" t="s">
        <v>322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0</v>
      </c>
      <c r="BE721" t="b">
        <v>1</v>
      </c>
      <c r="BF721" t="b">
        <v>0</v>
      </c>
      <c r="BG721" t="s">
        <v>14536</v>
      </c>
      <c r="BH721" t="s">
        <v>14536</v>
      </c>
      <c r="BI721" t="s">
        <v>14536</v>
      </c>
      <c r="BJ721" t="s">
        <v>14536</v>
      </c>
      <c r="BK721" t="s">
        <v>14536</v>
      </c>
      <c r="BL721" t="s">
        <v>14536</v>
      </c>
      <c r="BM721" t="s">
        <v>14536</v>
      </c>
      <c r="BN721" t="s">
        <v>14536</v>
      </c>
      <c r="BO721" t="s">
        <v>132</v>
      </c>
      <c r="BP721" t="s">
        <v>166</v>
      </c>
      <c r="BQ721" t="s">
        <v>174</v>
      </c>
      <c r="BR721" t="s">
        <v>161</v>
      </c>
      <c r="BS721">
        <v>1</v>
      </c>
      <c r="BT721">
        <v>3</v>
      </c>
      <c r="BU721">
        <v>4</v>
      </c>
      <c r="BV721">
        <v>2</v>
      </c>
      <c r="BW721" t="s">
        <v>14536</v>
      </c>
      <c r="BX721">
        <v>2</v>
      </c>
      <c r="BY721">
        <v>2</v>
      </c>
      <c r="BZ721">
        <v>3</v>
      </c>
      <c r="CA721" t="s">
        <v>14536</v>
      </c>
      <c r="CB721">
        <v>4</v>
      </c>
      <c r="CC721">
        <v>2</v>
      </c>
      <c r="CD721">
        <v>1</v>
      </c>
      <c r="CE721" t="s">
        <v>14536</v>
      </c>
      <c r="CF721">
        <v>3</v>
      </c>
      <c r="CG721">
        <v>4</v>
      </c>
      <c r="CH721">
        <v>3</v>
      </c>
      <c r="CI721" t="s">
        <v>14536</v>
      </c>
      <c r="CJ721" t="s">
        <v>181</v>
      </c>
      <c r="CK721" t="s">
        <v>180</v>
      </c>
      <c r="CL721" t="s">
        <v>180</v>
      </c>
      <c r="CM721" t="s">
        <v>292</v>
      </c>
      <c r="CN721" t="s">
        <v>254</v>
      </c>
      <c r="CO721" t="s">
        <v>255</v>
      </c>
      <c r="CP721" t="b">
        <v>1</v>
      </c>
      <c r="CQ721" t="b">
        <v>0</v>
      </c>
      <c r="CR721" t="b">
        <v>0</v>
      </c>
      <c r="CS721" t="b">
        <v>0</v>
      </c>
      <c r="CT721" t="b">
        <v>0</v>
      </c>
      <c r="CU721" t="s">
        <v>14536</v>
      </c>
      <c r="CV721" t="s">
        <v>256</v>
      </c>
      <c r="CW721" t="s">
        <v>256</v>
      </c>
      <c r="CX721" t="s">
        <v>311</v>
      </c>
      <c r="CY721" t="s">
        <v>286</v>
      </c>
      <c r="CZ721" t="s">
        <v>256</v>
      </c>
      <c r="DA721" t="s">
        <v>294</v>
      </c>
      <c r="DB721" t="s">
        <v>256</v>
      </c>
      <c r="DC721" t="s">
        <v>261</v>
      </c>
      <c r="DD721" t="s">
        <v>262</v>
      </c>
      <c r="DE721" t="s">
        <v>203</v>
      </c>
      <c r="DF721" t="s">
        <v>462</v>
      </c>
      <c r="DG721" t="s">
        <v>204</v>
      </c>
      <c r="DH721" t="s">
        <v>263</v>
      </c>
      <c r="DI7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1" t="str" cm="1">
        <f t="array" ref="DJ7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21" t="str" cm="1">
        <f t="array" ref="DK7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21">
        <f>IF(Responses[[#This Row],[What kind of dairy do you add? (Whole milk)]], 1, 0)</f>
        <v>1</v>
      </c>
      <c r="DM721">
        <f>IF(Responses[[#This Row],[What kind of dairy do you add? (Half and half)]], 1, 0)</f>
        <v>0</v>
      </c>
      <c r="DN721">
        <f>IF(Responses[[#This Row],[What kind of dairy do you add? (Oat milk)]], 1, 0)</f>
        <v>0</v>
      </c>
    </row>
    <row r="722" spans="1:118" x14ac:dyDescent="0.3">
      <c r="A722">
        <v>721</v>
      </c>
      <c r="B722" t="s">
        <v>2921</v>
      </c>
      <c r="C722" t="s">
        <v>113</v>
      </c>
      <c r="D722" t="s">
        <v>163</v>
      </c>
      <c r="E722" t="s">
        <v>282</v>
      </c>
      <c r="F722" t="b">
        <v>1</v>
      </c>
      <c r="G722" t="b">
        <v>1</v>
      </c>
      <c r="H722" t="b">
        <v>0</v>
      </c>
      <c r="I722" t="b">
        <v>0</v>
      </c>
      <c r="J722" t="b">
        <v>0</v>
      </c>
      <c r="K722" t="s">
        <v>236</v>
      </c>
      <c r="L722" t="b">
        <v>1</v>
      </c>
      <c r="M722" t="b">
        <v>0</v>
      </c>
      <c r="N722" t="b">
        <v>1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b">
        <v>0</v>
      </c>
      <c r="V722" t="s">
        <v>14536</v>
      </c>
      <c r="W722" t="s">
        <v>14536</v>
      </c>
      <c r="AD722" t="s">
        <v>14536</v>
      </c>
      <c r="AE722" t="s">
        <v>141</v>
      </c>
      <c r="AF722" t="s">
        <v>14536</v>
      </c>
      <c r="AG722" t="s">
        <v>115</v>
      </c>
      <c r="AH722" t="b">
        <v>1</v>
      </c>
      <c r="AI722" t="b">
        <v>0</v>
      </c>
      <c r="AJ722" t="b">
        <v>0</v>
      </c>
      <c r="AK722" t="b">
        <v>0</v>
      </c>
      <c r="AL722" t="b">
        <v>0</v>
      </c>
      <c r="AM722" t="s">
        <v>14536</v>
      </c>
      <c r="AN722" t="s">
        <v>14536</v>
      </c>
      <c r="AX722" t="s">
        <v>14536</v>
      </c>
      <c r="BG722" t="s">
        <v>14536</v>
      </c>
      <c r="BH722" t="s">
        <v>14536</v>
      </c>
      <c r="BI722" t="s">
        <v>14536</v>
      </c>
      <c r="BJ722" t="s">
        <v>14536</v>
      </c>
      <c r="BK722" t="s">
        <v>14536</v>
      </c>
      <c r="BL722" t="s">
        <v>14536</v>
      </c>
      <c r="BM722" t="s">
        <v>14536</v>
      </c>
      <c r="BN722" t="s">
        <v>14536</v>
      </c>
      <c r="BO722" t="s">
        <v>165</v>
      </c>
      <c r="BP722" t="s">
        <v>14536</v>
      </c>
      <c r="BQ722" t="s">
        <v>122</v>
      </c>
      <c r="BR722" t="s">
        <v>161</v>
      </c>
      <c r="BS722">
        <v>5</v>
      </c>
      <c r="BT722">
        <v>2</v>
      </c>
      <c r="BU722">
        <v>4</v>
      </c>
      <c r="BV722">
        <v>4</v>
      </c>
      <c r="BW722" t="s">
        <v>14536</v>
      </c>
      <c r="BX722">
        <v>2</v>
      </c>
      <c r="BY722">
        <v>3</v>
      </c>
      <c r="BZ722">
        <v>3</v>
      </c>
      <c r="CA722" t="s">
        <v>14536</v>
      </c>
      <c r="CB722">
        <v>4</v>
      </c>
      <c r="CC722">
        <v>1</v>
      </c>
      <c r="CD722">
        <v>2</v>
      </c>
      <c r="CE722" t="s">
        <v>14536</v>
      </c>
      <c r="CF722">
        <v>1</v>
      </c>
      <c r="CG722">
        <v>5</v>
      </c>
      <c r="CH722">
        <v>5</v>
      </c>
      <c r="CI722" t="s">
        <v>14536</v>
      </c>
      <c r="CJ722" t="s">
        <v>179</v>
      </c>
      <c r="CK722" t="s">
        <v>180</v>
      </c>
      <c r="CL722" t="s">
        <v>180</v>
      </c>
      <c r="CM722" t="s">
        <v>283</v>
      </c>
      <c r="CN722" t="s">
        <v>254</v>
      </c>
      <c r="CO722" t="s">
        <v>255</v>
      </c>
      <c r="CP722" t="b">
        <v>1</v>
      </c>
      <c r="CQ722" t="b">
        <v>0</v>
      </c>
      <c r="CR722" t="b">
        <v>0</v>
      </c>
      <c r="CS722" t="b">
        <v>0</v>
      </c>
      <c r="CT722" t="b">
        <v>0</v>
      </c>
      <c r="CU722" t="s">
        <v>14536</v>
      </c>
      <c r="CV722" t="s">
        <v>256</v>
      </c>
      <c r="CW722" t="s">
        <v>256</v>
      </c>
      <c r="CX722" t="s">
        <v>293</v>
      </c>
      <c r="CY722" t="s">
        <v>293</v>
      </c>
      <c r="CZ722" t="s">
        <v>256</v>
      </c>
      <c r="DA722" t="s">
        <v>312</v>
      </c>
      <c r="DB722" t="s">
        <v>256</v>
      </c>
      <c r="DC722" t="s">
        <v>261</v>
      </c>
      <c r="DD722" t="s">
        <v>184</v>
      </c>
      <c r="DE722" t="s">
        <v>203</v>
      </c>
      <c r="DF722" t="s">
        <v>185</v>
      </c>
      <c r="DG722" t="s">
        <v>204</v>
      </c>
      <c r="DH722" t="s">
        <v>263</v>
      </c>
      <c r="DI7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2" t="str" cm="1">
        <f t="array" ref="DJ7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22" t="str" cm="1">
        <f t="array" ref="DK7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2">
        <f>IF(Responses[[#This Row],[What kind of dairy do you add? (Whole milk)]], 1, 0)</f>
        <v>0</v>
      </c>
      <c r="DM722">
        <f>IF(Responses[[#This Row],[What kind of dairy do you add? (Half and half)]], 1, 0)</f>
        <v>0</v>
      </c>
      <c r="DN722">
        <f>IF(Responses[[#This Row],[What kind of dairy do you add? (Oat milk)]], 1, 0)</f>
        <v>0</v>
      </c>
    </row>
    <row r="723" spans="1:118" x14ac:dyDescent="0.3">
      <c r="A723">
        <v>722</v>
      </c>
      <c r="B723" t="s">
        <v>2922</v>
      </c>
      <c r="C723" t="s">
        <v>189</v>
      </c>
      <c r="D723" t="s">
        <v>168</v>
      </c>
      <c r="E723" t="s">
        <v>212</v>
      </c>
      <c r="F723" t="b">
        <v>1</v>
      </c>
      <c r="G723" t="b">
        <v>0</v>
      </c>
      <c r="H723" t="b">
        <v>0</v>
      </c>
      <c r="I723" t="b">
        <v>0</v>
      </c>
      <c r="J723" t="b">
        <v>0</v>
      </c>
      <c r="K723" t="s">
        <v>130</v>
      </c>
      <c r="L723" t="b">
        <v>1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b">
        <v>0</v>
      </c>
      <c r="V723" t="s">
        <v>14536</v>
      </c>
      <c r="W723" t="s">
        <v>14536</v>
      </c>
      <c r="AD723" t="s">
        <v>14536</v>
      </c>
      <c r="AE723" t="s">
        <v>114</v>
      </c>
      <c r="AF723" t="s">
        <v>14536</v>
      </c>
      <c r="AG723" t="s">
        <v>115</v>
      </c>
      <c r="AH723" t="b">
        <v>1</v>
      </c>
      <c r="AI723" t="b">
        <v>0</v>
      </c>
      <c r="AJ723" t="b">
        <v>0</v>
      </c>
      <c r="AK723" t="b">
        <v>0</v>
      </c>
      <c r="AL723" t="b">
        <v>0</v>
      </c>
      <c r="AM723" t="s">
        <v>14536</v>
      </c>
      <c r="AN723" t="s">
        <v>14536</v>
      </c>
      <c r="AX723" t="s">
        <v>14536</v>
      </c>
      <c r="BG723" t="s">
        <v>14536</v>
      </c>
      <c r="BH723" t="s">
        <v>14536</v>
      </c>
      <c r="BI723" t="s">
        <v>14536</v>
      </c>
      <c r="BJ723" t="s">
        <v>14536</v>
      </c>
      <c r="BK723" t="s">
        <v>14536</v>
      </c>
      <c r="BL723" t="s">
        <v>14536</v>
      </c>
      <c r="BM723" t="s">
        <v>14536</v>
      </c>
      <c r="BN723" t="s">
        <v>14536</v>
      </c>
      <c r="BO723" t="s">
        <v>159</v>
      </c>
      <c r="BP723" t="s">
        <v>174</v>
      </c>
      <c r="BQ723" t="s">
        <v>174</v>
      </c>
      <c r="BR723" t="s">
        <v>161</v>
      </c>
      <c r="BS723">
        <v>3</v>
      </c>
      <c r="BT723">
        <v>4</v>
      </c>
      <c r="BU723">
        <v>2</v>
      </c>
      <c r="BV723">
        <v>3</v>
      </c>
      <c r="BW723" t="s">
        <v>2923</v>
      </c>
      <c r="BX723">
        <v>3</v>
      </c>
      <c r="BY723">
        <v>1</v>
      </c>
      <c r="BZ723">
        <v>4</v>
      </c>
      <c r="CA723" t="s">
        <v>2924</v>
      </c>
      <c r="CC723">
        <v>3</v>
      </c>
      <c r="CD723">
        <v>5</v>
      </c>
      <c r="CE723" t="s">
        <v>1766</v>
      </c>
      <c r="CG723">
        <v>1</v>
      </c>
      <c r="CH723">
        <v>1</v>
      </c>
      <c r="CI723" t="s">
        <v>2925</v>
      </c>
      <c r="CJ723" t="s">
        <v>181</v>
      </c>
      <c r="CK723" t="s">
        <v>179</v>
      </c>
      <c r="CL723" t="s">
        <v>193</v>
      </c>
      <c r="CM723" t="s">
        <v>14536</v>
      </c>
      <c r="CN723" t="s">
        <v>14536</v>
      </c>
      <c r="CO723" t="s">
        <v>14536</v>
      </c>
      <c r="CU723" t="s">
        <v>14536</v>
      </c>
      <c r="CV723" t="s">
        <v>14536</v>
      </c>
      <c r="CW723" t="s">
        <v>14536</v>
      </c>
      <c r="CX723" t="s">
        <v>14536</v>
      </c>
      <c r="CY723" t="s">
        <v>14536</v>
      </c>
      <c r="CZ723" t="s">
        <v>14536</v>
      </c>
      <c r="DA723" t="s">
        <v>14536</v>
      </c>
      <c r="DB723" t="s">
        <v>14536</v>
      </c>
      <c r="DC723" t="s">
        <v>14536</v>
      </c>
      <c r="DD723" t="s">
        <v>14536</v>
      </c>
      <c r="DE723" t="s">
        <v>14536</v>
      </c>
      <c r="DF723" t="s">
        <v>14536</v>
      </c>
      <c r="DG723" t="s">
        <v>14536</v>
      </c>
      <c r="DH723" t="s">
        <v>14536</v>
      </c>
      <c r="DI7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3" t="str" cm="1">
        <f t="array" ref="DJ7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23" t="str" cm="1">
        <f t="array" ref="DK7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3">
        <f>IF(Responses[[#This Row],[What kind of dairy do you add? (Whole milk)]], 1, 0)</f>
        <v>0</v>
      </c>
      <c r="DM723">
        <f>IF(Responses[[#This Row],[What kind of dairy do you add? (Half and half)]], 1, 0)</f>
        <v>0</v>
      </c>
      <c r="DN723">
        <f>IF(Responses[[#This Row],[What kind of dairy do you add? (Oat milk)]], 1, 0)</f>
        <v>0</v>
      </c>
    </row>
    <row r="724" spans="1:118" x14ac:dyDescent="0.3">
      <c r="A724">
        <v>723</v>
      </c>
      <c r="B724" t="s">
        <v>2926</v>
      </c>
      <c r="C724" t="s">
        <v>118</v>
      </c>
      <c r="D724" t="s">
        <v>152</v>
      </c>
      <c r="E724" t="s">
        <v>267</v>
      </c>
      <c r="F724" t="b">
        <v>1</v>
      </c>
      <c r="G724" t="b">
        <v>1</v>
      </c>
      <c r="H724" t="b">
        <v>0</v>
      </c>
      <c r="I724" t="b">
        <v>1</v>
      </c>
      <c r="J724" t="b">
        <v>0</v>
      </c>
      <c r="K724" t="s">
        <v>130</v>
      </c>
      <c r="L724" t="b">
        <v>1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b">
        <v>0</v>
      </c>
      <c r="V724" t="s">
        <v>14536</v>
      </c>
      <c r="W724" t="s">
        <v>14536</v>
      </c>
      <c r="AD724" t="s">
        <v>14536</v>
      </c>
      <c r="AE724" t="s">
        <v>141</v>
      </c>
      <c r="AF724" t="s">
        <v>14536</v>
      </c>
      <c r="AG724" t="s">
        <v>115</v>
      </c>
      <c r="AH724" t="b">
        <v>1</v>
      </c>
      <c r="AI724" t="b">
        <v>0</v>
      </c>
      <c r="AJ724" t="b">
        <v>0</v>
      </c>
      <c r="AK724" t="b">
        <v>0</v>
      </c>
      <c r="AL724" t="b">
        <v>0</v>
      </c>
      <c r="AM724" t="s">
        <v>14536</v>
      </c>
      <c r="AN724" t="s">
        <v>14536</v>
      </c>
      <c r="AX724" t="s">
        <v>14536</v>
      </c>
      <c r="BG724" t="s">
        <v>14536</v>
      </c>
      <c r="BH724" t="s">
        <v>14536</v>
      </c>
      <c r="BI724" t="s">
        <v>14536</v>
      </c>
      <c r="BJ724" t="s">
        <v>14536</v>
      </c>
      <c r="BK724" t="s">
        <v>14536</v>
      </c>
      <c r="BL724" t="s">
        <v>14536</v>
      </c>
      <c r="BM724" t="s">
        <v>14536</v>
      </c>
      <c r="BN724" t="s">
        <v>14536</v>
      </c>
      <c r="BO724" t="s">
        <v>165</v>
      </c>
      <c r="BP724" t="s">
        <v>160</v>
      </c>
      <c r="BQ724" t="s">
        <v>122</v>
      </c>
      <c r="BR724" t="s">
        <v>161</v>
      </c>
      <c r="BS724">
        <v>6</v>
      </c>
      <c r="BT724">
        <v>3</v>
      </c>
      <c r="BU724">
        <v>2</v>
      </c>
      <c r="BV724">
        <v>2</v>
      </c>
      <c r="BW724" t="s">
        <v>14536</v>
      </c>
      <c r="BX724">
        <v>2</v>
      </c>
      <c r="BY724">
        <v>1</v>
      </c>
      <c r="BZ724">
        <v>4</v>
      </c>
      <c r="CA724" t="s">
        <v>14536</v>
      </c>
      <c r="CB724">
        <v>4</v>
      </c>
      <c r="CC724">
        <v>3</v>
      </c>
      <c r="CD724">
        <v>3</v>
      </c>
      <c r="CE724" t="s">
        <v>14536</v>
      </c>
      <c r="CF724">
        <v>1</v>
      </c>
      <c r="CG724">
        <v>4</v>
      </c>
      <c r="CH724">
        <v>5</v>
      </c>
      <c r="CI724" t="s">
        <v>14536</v>
      </c>
      <c r="CJ724" t="s">
        <v>181</v>
      </c>
      <c r="CK724" t="s">
        <v>180</v>
      </c>
      <c r="CL724" t="s">
        <v>180</v>
      </c>
      <c r="CM724" t="s">
        <v>292</v>
      </c>
      <c r="CN724" t="s">
        <v>201</v>
      </c>
      <c r="CO724" t="s">
        <v>448</v>
      </c>
      <c r="CP724" t="b">
        <v>1</v>
      </c>
      <c r="CQ724" t="b">
        <v>0</v>
      </c>
      <c r="CR724" t="b">
        <v>1</v>
      </c>
      <c r="CS724" t="b">
        <v>1</v>
      </c>
      <c r="CT724" t="b">
        <v>0</v>
      </c>
      <c r="CU724" t="s">
        <v>14536</v>
      </c>
      <c r="CV724" t="s">
        <v>256</v>
      </c>
      <c r="CW724" t="s">
        <v>256</v>
      </c>
      <c r="CX724" t="s">
        <v>293</v>
      </c>
      <c r="CY724" t="s">
        <v>286</v>
      </c>
      <c r="CZ724" t="s">
        <v>256</v>
      </c>
      <c r="DA724" t="s">
        <v>299</v>
      </c>
      <c r="DB724" t="s">
        <v>256</v>
      </c>
      <c r="DC724" t="s">
        <v>261</v>
      </c>
      <c r="DD724" t="s">
        <v>184</v>
      </c>
      <c r="DE724" t="s">
        <v>288</v>
      </c>
      <c r="DF724" t="s">
        <v>185</v>
      </c>
      <c r="DG724" t="s">
        <v>204</v>
      </c>
      <c r="DH724" t="s">
        <v>187</v>
      </c>
      <c r="DI7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4" t="str" cm="1">
        <f t="array" ref="DJ7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24" t="str" cm="1">
        <f t="array" ref="DK7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4">
        <f>IF(Responses[[#This Row],[What kind of dairy do you add? (Whole milk)]], 1, 0)</f>
        <v>0</v>
      </c>
      <c r="DM724">
        <f>IF(Responses[[#This Row],[What kind of dairy do you add? (Half and half)]], 1, 0)</f>
        <v>0</v>
      </c>
      <c r="DN724">
        <f>IF(Responses[[#This Row],[What kind of dairy do you add? (Oat milk)]], 1, 0)</f>
        <v>0</v>
      </c>
    </row>
    <row r="725" spans="1:118" x14ac:dyDescent="0.3">
      <c r="A725">
        <v>724</v>
      </c>
      <c r="B725" t="s">
        <v>2927</v>
      </c>
      <c r="C725" t="s">
        <v>126</v>
      </c>
      <c r="D725" t="s">
        <v>163</v>
      </c>
      <c r="E725" t="s">
        <v>212</v>
      </c>
      <c r="F725" t="b">
        <v>1</v>
      </c>
      <c r="G725" t="b">
        <v>0</v>
      </c>
      <c r="H725" t="b">
        <v>0</v>
      </c>
      <c r="I725" t="b">
        <v>0</v>
      </c>
      <c r="J725" t="b">
        <v>0</v>
      </c>
      <c r="K725" t="s">
        <v>130</v>
      </c>
      <c r="L725" t="b">
        <v>1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b">
        <v>0</v>
      </c>
      <c r="V725" t="s">
        <v>14536</v>
      </c>
      <c r="W725" t="s">
        <v>14536</v>
      </c>
      <c r="AD725" t="s">
        <v>14536</v>
      </c>
      <c r="AE725" t="s">
        <v>141</v>
      </c>
      <c r="AF725" t="s">
        <v>14536</v>
      </c>
      <c r="AG725" t="s">
        <v>14536</v>
      </c>
      <c r="AM725" t="s">
        <v>14536</v>
      </c>
      <c r="AN725" t="s">
        <v>14536</v>
      </c>
      <c r="AX725" t="s">
        <v>14536</v>
      </c>
      <c r="BG725" t="s">
        <v>14536</v>
      </c>
      <c r="BH725" t="s">
        <v>14536</v>
      </c>
      <c r="BI725" t="s">
        <v>14536</v>
      </c>
      <c r="BJ725" t="s">
        <v>14536</v>
      </c>
      <c r="BK725" t="s">
        <v>14536</v>
      </c>
      <c r="BL725" t="s">
        <v>14536</v>
      </c>
      <c r="BM725" t="s">
        <v>14536</v>
      </c>
      <c r="BN725" t="s">
        <v>14536</v>
      </c>
      <c r="BO725" t="s">
        <v>165</v>
      </c>
      <c r="BP725" t="s">
        <v>174</v>
      </c>
      <c r="BQ725" t="s">
        <v>174</v>
      </c>
      <c r="BR725" t="s">
        <v>161</v>
      </c>
      <c r="BS725">
        <v>6</v>
      </c>
      <c r="BT725">
        <v>2</v>
      </c>
      <c r="BU725">
        <v>4</v>
      </c>
      <c r="BV725">
        <v>3</v>
      </c>
      <c r="BW725" t="s">
        <v>165</v>
      </c>
      <c r="BX725">
        <v>4</v>
      </c>
      <c r="BY725">
        <v>2</v>
      </c>
      <c r="BZ725">
        <v>2</v>
      </c>
      <c r="CA725" t="s">
        <v>2928</v>
      </c>
      <c r="CE725" t="s">
        <v>14536</v>
      </c>
      <c r="CI725" t="s">
        <v>14536</v>
      </c>
      <c r="CJ725" t="s">
        <v>14536</v>
      </c>
      <c r="CK725" t="s">
        <v>14536</v>
      </c>
      <c r="CL725" t="s">
        <v>14536</v>
      </c>
      <c r="CM725" t="s">
        <v>14536</v>
      </c>
      <c r="CN725" t="s">
        <v>14536</v>
      </c>
      <c r="CO725" t="s">
        <v>14536</v>
      </c>
      <c r="CU725" t="s">
        <v>14536</v>
      </c>
      <c r="CV725" t="s">
        <v>14536</v>
      </c>
      <c r="CW725" t="s">
        <v>14536</v>
      </c>
      <c r="CX725" t="s">
        <v>14536</v>
      </c>
      <c r="CY725" t="s">
        <v>14536</v>
      </c>
      <c r="CZ725" t="s">
        <v>14536</v>
      </c>
      <c r="DA725" t="s">
        <v>14536</v>
      </c>
      <c r="DB725" t="s">
        <v>14536</v>
      </c>
      <c r="DC725" t="s">
        <v>14536</v>
      </c>
      <c r="DD725" t="s">
        <v>14536</v>
      </c>
      <c r="DE725" t="s">
        <v>14536</v>
      </c>
      <c r="DF725" t="s">
        <v>14536</v>
      </c>
      <c r="DG725" t="s">
        <v>14536</v>
      </c>
      <c r="DH725" t="s">
        <v>14536</v>
      </c>
      <c r="DI7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5" t="str" cm="1">
        <f t="array" ref="DJ7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25" t="str" cm="1">
        <f t="array" ref="DK7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725">
        <f>IF(Responses[[#This Row],[What kind of dairy do you add? (Whole milk)]], 1, 0)</f>
        <v>0</v>
      </c>
      <c r="DM725">
        <f>IF(Responses[[#This Row],[What kind of dairy do you add? (Half and half)]], 1, 0)</f>
        <v>0</v>
      </c>
      <c r="DN725">
        <f>IF(Responses[[#This Row],[What kind of dairy do you add? (Oat milk)]], 1, 0)</f>
        <v>0</v>
      </c>
    </row>
    <row r="726" spans="1:118" x14ac:dyDescent="0.3">
      <c r="A726">
        <v>725</v>
      </c>
      <c r="B726" t="s">
        <v>2929</v>
      </c>
      <c r="C726" t="s">
        <v>189</v>
      </c>
      <c r="D726" t="s">
        <v>414</v>
      </c>
      <c r="E726" t="s">
        <v>235</v>
      </c>
      <c r="F726" t="b">
        <v>1</v>
      </c>
      <c r="G726" t="b">
        <v>0</v>
      </c>
      <c r="H726" t="b">
        <v>0</v>
      </c>
      <c r="I726" t="b">
        <v>1</v>
      </c>
      <c r="J726" t="b">
        <v>0</v>
      </c>
      <c r="K726" t="s">
        <v>2930</v>
      </c>
      <c r="L726" t="b">
        <v>1</v>
      </c>
      <c r="M726" t="b">
        <v>1</v>
      </c>
      <c r="N726" t="b">
        <v>1</v>
      </c>
      <c r="O726" t="b">
        <v>0</v>
      </c>
      <c r="P726" t="b">
        <v>1</v>
      </c>
      <c r="Q726" t="b">
        <v>0</v>
      </c>
      <c r="R726" t="b">
        <v>0</v>
      </c>
      <c r="S726" t="b">
        <v>1</v>
      </c>
      <c r="T726" t="b">
        <v>0</v>
      </c>
      <c r="U726" t="b">
        <v>0</v>
      </c>
      <c r="V726" t="s">
        <v>14536</v>
      </c>
      <c r="W726" t="s">
        <v>14536</v>
      </c>
      <c r="AD726" t="s">
        <v>14536</v>
      </c>
      <c r="AE726" t="s">
        <v>114</v>
      </c>
      <c r="AF726" t="s">
        <v>14536</v>
      </c>
      <c r="AG726" t="s">
        <v>115</v>
      </c>
      <c r="AH726" t="b">
        <v>1</v>
      </c>
      <c r="AI726" t="b">
        <v>0</v>
      </c>
      <c r="AJ726" t="b">
        <v>0</v>
      </c>
      <c r="AK726" t="b">
        <v>0</v>
      </c>
      <c r="AL726" t="b">
        <v>0</v>
      </c>
      <c r="AM726" t="s">
        <v>14536</v>
      </c>
      <c r="AN726" t="s">
        <v>14536</v>
      </c>
      <c r="AX726" t="s">
        <v>14536</v>
      </c>
      <c r="BG726" t="s">
        <v>14536</v>
      </c>
      <c r="BH726" t="s">
        <v>14536</v>
      </c>
      <c r="BI726" t="s">
        <v>14536</v>
      </c>
      <c r="BJ726" t="s">
        <v>14536</v>
      </c>
      <c r="BK726" t="s">
        <v>14536</v>
      </c>
      <c r="BL726" t="s">
        <v>14536</v>
      </c>
      <c r="BM726" t="s">
        <v>14536</v>
      </c>
      <c r="BN726" t="s">
        <v>14536</v>
      </c>
      <c r="BO726" t="s">
        <v>226</v>
      </c>
      <c r="BP726" t="s">
        <v>227</v>
      </c>
      <c r="BQ726" t="s">
        <v>280</v>
      </c>
      <c r="BR726" t="s">
        <v>161</v>
      </c>
      <c r="BS726">
        <v>7</v>
      </c>
      <c r="BT726">
        <v>2</v>
      </c>
      <c r="BU726">
        <v>5</v>
      </c>
      <c r="BV726">
        <v>2</v>
      </c>
      <c r="BW726" t="s">
        <v>2931</v>
      </c>
      <c r="BX726">
        <v>3</v>
      </c>
      <c r="BY726">
        <v>4</v>
      </c>
      <c r="BZ726">
        <v>3</v>
      </c>
      <c r="CA726" t="s">
        <v>2932</v>
      </c>
      <c r="CB726">
        <v>3</v>
      </c>
      <c r="CC726">
        <v>2</v>
      </c>
      <c r="CD726">
        <v>3</v>
      </c>
      <c r="CE726" t="s">
        <v>2933</v>
      </c>
      <c r="CF726">
        <v>3</v>
      </c>
      <c r="CG726">
        <v>3</v>
      </c>
      <c r="CH726">
        <v>5</v>
      </c>
      <c r="CI726" t="s">
        <v>2934</v>
      </c>
      <c r="CJ726" t="s">
        <v>193</v>
      </c>
      <c r="CK726" t="s">
        <v>180</v>
      </c>
      <c r="CL726" t="s">
        <v>180</v>
      </c>
      <c r="CM726" t="s">
        <v>292</v>
      </c>
      <c r="CN726" t="s">
        <v>201</v>
      </c>
      <c r="CO726" t="s">
        <v>255</v>
      </c>
      <c r="CP726" t="b">
        <v>1</v>
      </c>
      <c r="CQ726" t="b">
        <v>0</v>
      </c>
      <c r="CR726" t="b">
        <v>0</v>
      </c>
      <c r="CS726" t="b">
        <v>0</v>
      </c>
      <c r="CT726" t="b">
        <v>0</v>
      </c>
      <c r="CU726" t="s">
        <v>14536</v>
      </c>
      <c r="CV726" t="s">
        <v>256</v>
      </c>
      <c r="CW726" t="s">
        <v>256</v>
      </c>
      <c r="CX726" t="s">
        <v>293</v>
      </c>
      <c r="CY726" t="s">
        <v>293</v>
      </c>
      <c r="CZ726" t="s">
        <v>259</v>
      </c>
      <c r="DA726" t="s">
        <v>260</v>
      </c>
      <c r="DB726" t="s">
        <v>256</v>
      </c>
      <c r="DC726" t="s">
        <v>261</v>
      </c>
      <c r="DD726" t="s">
        <v>350</v>
      </c>
      <c r="DE726" t="s">
        <v>2858</v>
      </c>
      <c r="DF726" t="s">
        <v>185</v>
      </c>
      <c r="DG726" t="s">
        <v>168</v>
      </c>
      <c r="DH726" t="s">
        <v>187</v>
      </c>
      <c r="DI7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6" t="str" cm="1">
        <f t="array" ref="DJ7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26" t="str" cm="1">
        <f t="array" ref="DK7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6">
        <f>IF(Responses[[#This Row],[What kind of dairy do you add? (Whole milk)]], 1, 0)</f>
        <v>0</v>
      </c>
      <c r="DM726">
        <f>IF(Responses[[#This Row],[What kind of dairy do you add? (Half and half)]], 1, 0)</f>
        <v>0</v>
      </c>
      <c r="DN726">
        <f>IF(Responses[[#This Row],[What kind of dairy do you add? (Oat milk)]], 1, 0)</f>
        <v>0</v>
      </c>
    </row>
    <row r="727" spans="1:118" x14ac:dyDescent="0.3">
      <c r="A727">
        <v>726</v>
      </c>
      <c r="B727" t="s">
        <v>2935</v>
      </c>
      <c r="C727" t="s">
        <v>113</v>
      </c>
      <c r="D727" t="s">
        <v>168</v>
      </c>
      <c r="E727" t="s">
        <v>282</v>
      </c>
      <c r="F727" t="b">
        <v>1</v>
      </c>
      <c r="G727" t="b">
        <v>1</v>
      </c>
      <c r="H727" t="b">
        <v>0</v>
      </c>
      <c r="I727" t="b">
        <v>0</v>
      </c>
      <c r="J727" t="b">
        <v>0</v>
      </c>
      <c r="K727" t="s">
        <v>252</v>
      </c>
      <c r="L727" t="b">
        <v>1</v>
      </c>
      <c r="M727" t="b">
        <v>1</v>
      </c>
      <c r="N727" t="b">
        <v>1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b">
        <v>0</v>
      </c>
      <c r="V727" t="s">
        <v>14536</v>
      </c>
      <c r="W727" t="s">
        <v>14536</v>
      </c>
      <c r="AD727" t="s">
        <v>14536</v>
      </c>
      <c r="AE727" t="s">
        <v>141</v>
      </c>
      <c r="AF727" t="s">
        <v>14536</v>
      </c>
      <c r="AG727" t="s">
        <v>115</v>
      </c>
      <c r="AH727" t="b">
        <v>1</v>
      </c>
      <c r="AI727" t="b">
        <v>0</v>
      </c>
      <c r="AJ727" t="b">
        <v>0</v>
      </c>
      <c r="AK727" t="b">
        <v>0</v>
      </c>
      <c r="AL727" t="b">
        <v>0</v>
      </c>
      <c r="AM727" t="s">
        <v>14536</v>
      </c>
      <c r="AN727" t="s">
        <v>14536</v>
      </c>
      <c r="AX727" t="s">
        <v>14536</v>
      </c>
      <c r="BG727" t="s">
        <v>14536</v>
      </c>
      <c r="BH727" t="s">
        <v>14536</v>
      </c>
      <c r="BI727" t="s">
        <v>14536</v>
      </c>
      <c r="BJ727" t="s">
        <v>14536</v>
      </c>
      <c r="BK727" t="s">
        <v>14536</v>
      </c>
      <c r="BL727" t="s">
        <v>14536</v>
      </c>
      <c r="BM727" t="s">
        <v>14536</v>
      </c>
      <c r="BN727" t="s">
        <v>14536</v>
      </c>
      <c r="BO727" t="s">
        <v>173</v>
      </c>
      <c r="BP727" t="s">
        <v>227</v>
      </c>
      <c r="BQ727" t="s">
        <v>122</v>
      </c>
      <c r="BR727" t="s">
        <v>161</v>
      </c>
      <c r="BS727">
        <v>6</v>
      </c>
      <c r="BT727">
        <v>1</v>
      </c>
      <c r="BU727">
        <v>3</v>
      </c>
      <c r="BV727">
        <v>2</v>
      </c>
      <c r="BW727" t="s">
        <v>2936</v>
      </c>
      <c r="BX727">
        <v>2</v>
      </c>
      <c r="BY727">
        <v>2</v>
      </c>
      <c r="BZ727">
        <v>3</v>
      </c>
      <c r="CA727" t="s">
        <v>2937</v>
      </c>
      <c r="CB727">
        <v>2</v>
      </c>
      <c r="CC727">
        <v>3</v>
      </c>
      <c r="CD727">
        <v>4</v>
      </c>
      <c r="CE727" t="s">
        <v>2938</v>
      </c>
      <c r="CF727">
        <v>2</v>
      </c>
      <c r="CG727">
        <v>4</v>
      </c>
      <c r="CH727">
        <v>3</v>
      </c>
      <c r="CI727" t="s">
        <v>2939</v>
      </c>
      <c r="CJ727" t="s">
        <v>193</v>
      </c>
      <c r="CK727" t="s">
        <v>180</v>
      </c>
      <c r="CL727" t="s">
        <v>180</v>
      </c>
      <c r="CM727" t="s">
        <v>182</v>
      </c>
      <c r="CN727" t="s">
        <v>201</v>
      </c>
      <c r="CO727" t="s">
        <v>255</v>
      </c>
      <c r="CP727" t="b">
        <v>1</v>
      </c>
      <c r="CQ727" t="b">
        <v>0</v>
      </c>
      <c r="CR727" t="b">
        <v>0</v>
      </c>
      <c r="CS727" t="b">
        <v>0</v>
      </c>
      <c r="CT727" t="b">
        <v>0</v>
      </c>
      <c r="CU727" t="s">
        <v>14536</v>
      </c>
      <c r="CV727" t="s">
        <v>256</v>
      </c>
      <c r="CW727" t="s">
        <v>256</v>
      </c>
      <c r="CX727" t="s">
        <v>293</v>
      </c>
      <c r="CY727" t="s">
        <v>298</v>
      </c>
      <c r="CZ727" t="s">
        <v>256</v>
      </c>
      <c r="DA727" t="s">
        <v>299</v>
      </c>
      <c r="DB727" t="s">
        <v>256</v>
      </c>
      <c r="DC727" t="s">
        <v>261</v>
      </c>
      <c r="DD727" t="s">
        <v>262</v>
      </c>
      <c r="DE727" t="s">
        <v>203</v>
      </c>
      <c r="DF727" t="s">
        <v>185</v>
      </c>
      <c r="DG727" t="s">
        <v>204</v>
      </c>
      <c r="DH727" t="s">
        <v>290</v>
      </c>
      <c r="DI7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7" t="str" cm="1">
        <f t="array" ref="DJ7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27" t="str" cm="1">
        <f t="array" ref="DK7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7">
        <f>IF(Responses[[#This Row],[What kind of dairy do you add? (Whole milk)]], 1, 0)</f>
        <v>0</v>
      </c>
      <c r="DM727">
        <f>IF(Responses[[#This Row],[What kind of dairy do you add? (Half and half)]], 1, 0)</f>
        <v>0</v>
      </c>
      <c r="DN727">
        <f>IF(Responses[[#This Row],[What kind of dairy do you add? (Oat milk)]], 1, 0)</f>
        <v>0</v>
      </c>
    </row>
    <row r="728" spans="1:118" x14ac:dyDescent="0.3">
      <c r="A728">
        <v>727</v>
      </c>
      <c r="B728" t="s">
        <v>2940</v>
      </c>
      <c r="C728" t="s">
        <v>118</v>
      </c>
      <c r="D728" t="s">
        <v>152</v>
      </c>
      <c r="E728" t="s">
        <v>718</v>
      </c>
      <c r="F728" t="b">
        <v>1</v>
      </c>
      <c r="G728" t="b">
        <v>0</v>
      </c>
      <c r="H728" t="b">
        <v>1</v>
      </c>
      <c r="I728" t="b">
        <v>0</v>
      </c>
      <c r="J728" t="b">
        <v>0</v>
      </c>
      <c r="K728" t="s">
        <v>419</v>
      </c>
      <c r="L728" t="b">
        <v>1</v>
      </c>
      <c r="M728" t="b">
        <v>0</v>
      </c>
      <c r="N728" t="b">
        <v>1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b">
        <v>0</v>
      </c>
      <c r="V728" t="s">
        <v>14536</v>
      </c>
      <c r="W728" t="s">
        <v>2941</v>
      </c>
      <c r="X728" t="b">
        <v>0</v>
      </c>
      <c r="Y728" t="b">
        <v>1</v>
      </c>
      <c r="Z728" t="b">
        <v>1</v>
      </c>
      <c r="AA728" t="b">
        <v>0</v>
      </c>
      <c r="AB728" t="b">
        <v>0</v>
      </c>
      <c r="AC728" t="b">
        <v>0</v>
      </c>
      <c r="AD728" t="s">
        <v>14536</v>
      </c>
      <c r="AE728" t="s">
        <v>191</v>
      </c>
      <c r="AF728" t="s">
        <v>14536</v>
      </c>
      <c r="AG728" t="s">
        <v>115</v>
      </c>
      <c r="AH728" t="b">
        <v>1</v>
      </c>
      <c r="AI728" t="b">
        <v>0</v>
      </c>
      <c r="AJ728" t="b">
        <v>0</v>
      </c>
      <c r="AK728" t="b">
        <v>0</v>
      </c>
      <c r="AL728" t="b">
        <v>0</v>
      </c>
      <c r="AM728" t="s">
        <v>14536</v>
      </c>
      <c r="AN728" t="s">
        <v>14536</v>
      </c>
      <c r="AX728" t="s">
        <v>14536</v>
      </c>
      <c r="BG728" t="s">
        <v>14536</v>
      </c>
      <c r="BH728" t="s">
        <v>14536</v>
      </c>
      <c r="BI728" t="s">
        <v>14536</v>
      </c>
      <c r="BJ728" t="s">
        <v>14536</v>
      </c>
      <c r="BK728" t="s">
        <v>14536</v>
      </c>
      <c r="BL728" t="s">
        <v>14536</v>
      </c>
      <c r="BM728" t="s">
        <v>14536</v>
      </c>
      <c r="BN728" t="s">
        <v>14536</v>
      </c>
      <c r="BO728" t="s">
        <v>165</v>
      </c>
      <c r="BP728" t="s">
        <v>166</v>
      </c>
      <c r="BQ728" t="s">
        <v>122</v>
      </c>
      <c r="BR728" t="s">
        <v>326</v>
      </c>
      <c r="BS728">
        <v>7</v>
      </c>
      <c r="BT728">
        <v>3</v>
      </c>
      <c r="BU728">
        <v>3</v>
      </c>
      <c r="BV728">
        <v>3</v>
      </c>
      <c r="BW728" t="s">
        <v>2942</v>
      </c>
      <c r="BX728">
        <v>4</v>
      </c>
      <c r="BY728">
        <v>1</v>
      </c>
      <c r="BZ728">
        <v>2</v>
      </c>
      <c r="CA728" t="s">
        <v>2247</v>
      </c>
      <c r="CB728">
        <v>4</v>
      </c>
      <c r="CC728">
        <v>2</v>
      </c>
      <c r="CD728">
        <v>3</v>
      </c>
      <c r="CE728" t="s">
        <v>2943</v>
      </c>
      <c r="CF728">
        <v>2</v>
      </c>
      <c r="CG728">
        <v>5</v>
      </c>
      <c r="CH728">
        <v>5</v>
      </c>
      <c r="CI728" t="s">
        <v>2944</v>
      </c>
      <c r="CJ728" t="s">
        <v>193</v>
      </c>
      <c r="CK728" t="s">
        <v>180</v>
      </c>
      <c r="CL728" t="s">
        <v>180</v>
      </c>
      <c r="CM728" t="s">
        <v>292</v>
      </c>
      <c r="CN728" t="s">
        <v>201</v>
      </c>
      <c r="CO728" t="s">
        <v>452</v>
      </c>
      <c r="CP728" t="b">
        <v>1</v>
      </c>
      <c r="CQ728" t="b">
        <v>1</v>
      </c>
      <c r="CR728" t="b">
        <v>0</v>
      </c>
      <c r="CS728" t="b">
        <v>0</v>
      </c>
      <c r="CT728" t="b">
        <v>0</v>
      </c>
      <c r="CU728" t="s">
        <v>14536</v>
      </c>
      <c r="CV728" t="s">
        <v>256</v>
      </c>
      <c r="CW728" t="s">
        <v>256</v>
      </c>
      <c r="CX728" t="s">
        <v>311</v>
      </c>
      <c r="CY728" t="s">
        <v>293</v>
      </c>
      <c r="CZ728" t="s">
        <v>259</v>
      </c>
      <c r="DA728" t="s">
        <v>312</v>
      </c>
      <c r="DB728" t="s">
        <v>256</v>
      </c>
      <c r="DC728" t="s">
        <v>261</v>
      </c>
      <c r="DD728" t="s">
        <v>332</v>
      </c>
      <c r="DE728" t="s">
        <v>203</v>
      </c>
      <c r="DF728" t="s">
        <v>185</v>
      </c>
      <c r="DG728" t="s">
        <v>204</v>
      </c>
      <c r="DH728" t="s">
        <v>187</v>
      </c>
      <c r="DI7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8" t="str" cm="1">
        <f t="array" ref="DJ7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28" t="str" cm="1">
        <f t="array" ref="DK7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8">
        <f>IF(Responses[[#This Row],[What kind of dairy do you add? (Whole milk)]], 1, 0)</f>
        <v>0</v>
      </c>
      <c r="DM728">
        <f>IF(Responses[[#This Row],[What kind of dairy do you add? (Half and half)]], 1, 0)</f>
        <v>0</v>
      </c>
      <c r="DN728">
        <f>IF(Responses[[#This Row],[What kind of dairy do you add? (Oat milk)]], 1, 0)</f>
        <v>0</v>
      </c>
    </row>
    <row r="729" spans="1:118" x14ac:dyDescent="0.3">
      <c r="A729">
        <v>728</v>
      </c>
      <c r="B729" t="s">
        <v>2945</v>
      </c>
      <c r="C729" t="s">
        <v>118</v>
      </c>
      <c r="D729" t="s">
        <v>163</v>
      </c>
      <c r="E729" t="s">
        <v>169</v>
      </c>
      <c r="F729" t="b">
        <v>1</v>
      </c>
      <c r="G729" t="b">
        <v>1</v>
      </c>
      <c r="H729" t="b">
        <v>0</v>
      </c>
      <c r="I729" t="b">
        <v>1</v>
      </c>
      <c r="J729" t="b">
        <v>0</v>
      </c>
      <c r="K729" t="s">
        <v>130</v>
      </c>
      <c r="L729" t="b">
        <v>1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b">
        <v>0</v>
      </c>
      <c r="V729" t="s">
        <v>14536</v>
      </c>
      <c r="W729" t="s">
        <v>14536</v>
      </c>
      <c r="AD729" t="s">
        <v>14536</v>
      </c>
      <c r="AE729" t="s">
        <v>141</v>
      </c>
      <c r="AF729" t="s">
        <v>14536</v>
      </c>
      <c r="AG729" t="s">
        <v>115</v>
      </c>
      <c r="AH729" t="b">
        <v>1</v>
      </c>
      <c r="AI729" t="b">
        <v>0</v>
      </c>
      <c r="AJ729" t="b">
        <v>0</v>
      </c>
      <c r="AK729" t="b">
        <v>0</v>
      </c>
      <c r="AL729" t="b">
        <v>0</v>
      </c>
      <c r="AM729" t="s">
        <v>14536</v>
      </c>
      <c r="AN729" t="s">
        <v>14536</v>
      </c>
      <c r="AX729" t="s">
        <v>14536</v>
      </c>
      <c r="BG729" t="s">
        <v>14536</v>
      </c>
      <c r="BH729" t="s">
        <v>14536</v>
      </c>
      <c r="BI729" t="s">
        <v>14536</v>
      </c>
      <c r="BJ729" t="s">
        <v>14536</v>
      </c>
      <c r="BK729" t="s">
        <v>14536</v>
      </c>
      <c r="BL729" t="s">
        <v>14536</v>
      </c>
      <c r="BM729" t="s">
        <v>14536</v>
      </c>
      <c r="BN729" t="s">
        <v>14536</v>
      </c>
      <c r="BO729" t="s">
        <v>253</v>
      </c>
      <c r="BP729" t="s">
        <v>160</v>
      </c>
      <c r="BQ729" t="s">
        <v>122</v>
      </c>
      <c r="BR729" t="s">
        <v>161</v>
      </c>
      <c r="BS729">
        <v>7</v>
      </c>
      <c r="BT729">
        <v>3</v>
      </c>
      <c r="BU729">
        <v>5</v>
      </c>
      <c r="BV729">
        <v>5</v>
      </c>
      <c r="BW729" t="s">
        <v>14536</v>
      </c>
      <c r="BX729">
        <v>3</v>
      </c>
      <c r="BY729">
        <v>3</v>
      </c>
      <c r="BZ729">
        <v>3</v>
      </c>
      <c r="CA729" t="s">
        <v>14536</v>
      </c>
      <c r="CB729">
        <v>1</v>
      </c>
      <c r="CC729">
        <v>1</v>
      </c>
      <c r="CD729">
        <v>1</v>
      </c>
      <c r="CE729" t="s">
        <v>14536</v>
      </c>
      <c r="CF729">
        <v>2</v>
      </c>
      <c r="CG729">
        <v>5</v>
      </c>
      <c r="CH729">
        <v>4</v>
      </c>
      <c r="CI729" t="s">
        <v>14536</v>
      </c>
      <c r="CJ729" t="s">
        <v>179</v>
      </c>
      <c r="CK729" t="s">
        <v>179</v>
      </c>
      <c r="CL729" t="s">
        <v>179</v>
      </c>
      <c r="CM729" t="s">
        <v>292</v>
      </c>
      <c r="CN729" t="s">
        <v>201</v>
      </c>
      <c r="CO729" t="s">
        <v>255</v>
      </c>
      <c r="CP729" t="b">
        <v>1</v>
      </c>
      <c r="CQ729" t="b">
        <v>0</v>
      </c>
      <c r="CR729" t="b">
        <v>0</v>
      </c>
      <c r="CS729" t="b">
        <v>0</v>
      </c>
      <c r="CT729" t="b">
        <v>0</v>
      </c>
      <c r="CU729" t="s">
        <v>14536</v>
      </c>
      <c r="CV729" t="s">
        <v>256</v>
      </c>
      <c r="CW729" t="s">
        <v>256</v>
      </c>
      <c r="CX729" t="s">
        <v>311</v>
      </c>
      <c r="CY729" t="s">
        <v>258</v>
      </c>
      <c r="CZ729" t="s">
        <v>256</v>
      </c>
      <c r="DA729" t="s">
        <v>260</v>
      </c>
      <c r="DB729" t="s">
        <v>256</v>
      </c>
      <c r="DC729" t="s">
        <v>261</v>
      </c>
      <c r="DD729" t="s">
        <v>262</v>
      </c>
      <c r="DE729" t="s">
        <v>389</v>
      </c>
      <c r="DF729" t="s">
        <v>185</v>
      </c>
      <c r="DG729" t="s">
        <v>163</v>
      </c>
      <c r="DH729" t="s">
        <v>187</v>
      </c>
      <c r="DI7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9" t="str" cm="1">
        <f t="array" ref="DJ7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29" t="str" cm="1">
        <f t="array" ref="DK7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29">
        <f>IF(Responses[[#This Row],[What kind of dairy do you add? (Whole milk)]], 1, 0)</f>
        <v>0</v>
      </c>
      <c r="DM729">
        <f>IF(Responses[[#This Row],[What kind of dairy do you add? (Half and half)]], 1, 0)</f>
        <v>0</v>
      </c>
      <c r="DN729">
        <f>IF(Responses[[#This Row],[What kind of dairy do you add? (Oat milk)]], 1, 0)</f>
        <v>0</v>
      </c>
    </row>
    <row r="730" spans="1:118" x14ac:dyDescent="0.3">
      <c r="A730">
        <v>729</v>
      </c>
      <c r="B730" t="s">
        <v>2946</v>
      </c>
      <c r="C730" t="s">
        <v>118</v>
      </c>
      <c r="D730" t="s">
        <v>152</v>
      </c>
      <c r="E730" t="s">
        <v>212</v>
      </c>
      <c r="F730" t="b">
        <v>1</v>
      </c>
      <c r="G730" t="b">
        <v>0</v>
      </c>
      <c r="H730" t="b">
        <v>0</v>
      </c>
      <c r="I730" t="b">
        <v>0</v>
      </c>
      <c r="J730" t="b">
        <v>0</v>
      </c>
      <c r="K730" t="s">
        <v>1643</v>
      </c>
      <c r="L730" t="b">
        <v>0</v>
      </c>
      <c r="M730" t="b">
        <v>1</v>
      </c>
      <c r="N730" t="b">
        <v>1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b">
        <v>0</v>
      </c>
      <c r="V730" t="s">
        <v>14536</v>
      </c>
      <c r="W730" t="s">
        <v>14536</v>
      </c>
      <c r="AD730" t="s">
        <v>14536</v>
      </c>
      <c r="AE730" t="s">
        <v>217</v>
      </c>
      <c r="AF730" t="s">
        <v>14536</v>
      </c>
      <c r="AG730" t="s">
        <v>171</v>
      </c>
      <c r="AH730" t="b">
        <v>1</v>
      </c>
      <c r="AI730" t="b">
        <v>1</v>
      </c>
      <c r="AJ730" t="b">
        <v>0</v>
      </c>
      <c r="AK730" t="b">
        <v>0</v>
      </c>
      <c r="AL730" t="b">
        <v>0</v>
      </c>
      <c r="AM730" t="s">
        <v>14536</v>
      </c>
      <c r="AN730" t="s">
        <v>208</v>
      </c>
      <c r="AO730" t="b">
        <v>0</v>
      </c>
      <c r="AP730" t="b">
        <v>0</v>
      </c>
      <c r="AQ730" t="b">
        <v>0</v>
      </c>
      <c r="AR730" t="b">
        <v>0</v>
      </c>
      <c r="AS730" t="b">
        <v>0</v>
      </c>
      <c r="AT730" t="b">
        <v>1</v>
      </c>
      <c r="AU730" t="b">
        <v>0</v>
      </c>
      <c r="AV730" t="b">
        <v>0</v>
      </c>
      <c r="AW730" t="b">
        <v>0</v>
      </c>
      <c r="AX730" t="s">
        <v>14536</v>
      </c>
      <c r="BG730" t="s">
        <v>14536</v>
      </c>
      <c r="BH730" t="s">
        <v>14536</v>
      </c>
      <c r="BI730" t="s">
        <v>14536</v>
      </c>
      <c r="BJ730" t="s">
        <v>14536</v>
      </c>
      <c r="BK730" t="s">
        <v>14536</v>
      </c>
      <c r="BL730" t="s">
        <v>14536</v>
      </c>
      <c r="BM730" t="s">
        <v>14536</v>
      </c>
      <c r="BN730" t="s">
        <v>14536</v>
      </c>
      <c r="BO730" t="s">
        <v>165</v>
      </c>
      <c r="BP730" t="s">
        <v>227</v>
      </c>
      <c r="BQ730" t="s">
        <v>122</v>
      </c>
      <c r="BR730" t="s">
        <v>161</v>
      </c>
      <c r="BS730">
        <v>8</v>
      </c>
      <c r="BT730">
        <v>2</v>
      </c>
      <c r="BU730">
        <v>4</v>
      </c>
      <c r="BV730">
        <v>3</v>
      </c>
      <c r="BW730" t="s">
        <v>14536</v>
      </c>
      <c r="BX730">
        <v>4</v>
      </c>
      <c r="BY730">
        <v>3</v>
      </c>
      <c r="BZ730">
        <v>2</v>
      </c>
      <c r="CA730" t="s">
        <v>14536</v>
      </c>
      <c r="CB730">
        <v>4</v>
      </c>
      <c r="CC730">
        <v>2</v>
      </c>
      <c r="CD730">
        <v>4</v>
      </c>
      <c r="CE730" t="s">
        <v>14536</v>
      </c>
      <c r="CF730">
        <v>1</v>
      </c>
      <c r="CG730">
        <v>5</v>
      </c>
      <c r="CH730">
        <v>5</v>
      </c>
      <c r="CI730" t="s">
        <v>14536</v>
      </c>
      <c r="CJ730" t="s">
        <v>193</v>
      </c>
      <c r="CK730" t="s">
        <v>180</v>
      </c>
      <c r="CL730" t="s">
        <v>180</v>
      </c>
      <c r="CM730" t="s">
        <v>182</v>
      </c>
      <c r="CN730" t="s">
        <v>254</v>
      </c>
      <c r="CO730" t="s">
        <v>488</v>
      </c>
      <c r="CP730" t="b">
        <v>1</v>
      </c>
      <c r="CQ730" t="b">
        <v>1</v>
      </c>
      <c r="CR730" t="b">
        <v>1</v>
      </c>
      <c r="CS730" t="b">
        <v>1</v>
      </c>
      <c r="CT730" t="b">
        <v>0</v>
      </c>
      <c r="CU730" t="s">
        <v>14536</v>
      </c>
      <c r="CV730" t="s">
        <v>256</v>
      </c>
      <c r="CW730" t="s">
        <v>256</v>
      </c>
      <c r="CX730" t="s">
        <v>257</v>
      </c>
      <c r="CY730" t="s">
        <v>285</v>
      </c>
      <c r="CZ730" t="s">
        <v>259</v>
      </c>
      <c r="DA730" t="s">
        <v>260</v>
      </c>
      <c r="DB730" t="s">
        <v>256</v>
      </c>
      <c r="DC730" t="s">
        <v>261</v>
      </c>
      <c r="DD730" t="s">
        <v>262</v>
      </c>
      <c r="DE730" t="s">
        <v>203</v>
      </c>
      <c r="DF730" t="s">
        <v>185</v>
      </c>
      <c r="DG730" t="s">
        <v>204</v>
      </c>
      <c r="DH730" t="s">
        <v>187</v>
      </c>
      <c r="DI7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0" t="str" cm="1">
        <f t="array" ref="DJ7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0" t="str" cm="1">
        <f t="array" ref="DK7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30">
        <f>IF(Responses[[#This Row],[What kind of dairy do you add? (Whole milk)]], 1, 0)</f>
        <v>0</v>
      </c>
      <c r="DM730">
        <f>IF(Responses[[#This Row],[What kind of dairy do you add? (Half and half)]], 1, 0)</f>
        <v>0</v>
      </c>
      <c r="DN730">
        <f>IF(Responses[[#This Row],[What kind of dairy do you add? (Oat milk)]], 1, 0)</f>
        <v>1</v>
      </c>
    </row>
    <row r="731" spans="1:118" x14ac:dyDescent="0.3">
      <c r="A731">
        <v>730</v>
      </c>
      <c r="B731" t="s">
        <v>2947</v>
      </c>
      <c r="C731" t="s">
        <v>118</v>
      </c>
      <c r="D731" t="s">
        <v>163</v>
      </c>
      <c r="E731" t="s">
        <v>212</v>
      </c>
      <c r="F731" t="b">
        <v>1</v>
      </c>
      <c r="G731" t="b">
        <v>0</v>
      </c>
      <c r="H731" t="b">
        <v>0</v>
      </c>
      <c r="I731" t="b">
        <v>0</v>
      </c>
      <c r="J731" t="b">
        <v>0</v>
      </c>
      <c r="K731" t="s">
        <v>127</v>
      </c>
      <c r="L731" t="b">
        <v>0</v>
      </c>
      <c r="M731" t="b">
        <v>0</v>
      </c>
      <c r="N731" t="b">
        <v>0</v>
      </c>
      <c r="O731" t="b">
        <v>1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b">
        <v>0</v>
      </c>
      <c r="V731" t="s">
        <v>14536</v>
      </c>
      <c r="W731" t="s">
        <v>14536</v>
      </c>
      <c r="AD731" t="s">
        <v>14536</v>
      </c>
      <c r="AE731" t="s">
        <v>114</v>
      </c>
      <c r="AF731" t="s">
        <v>14536</v>
      </c>
      <c r="AG731" t="s">
        <v>115</v>
      </c>
      <c r="AH731" t="b">
        <v>1</v>
      </c>
      <c r="AI731" t="b">
        <v>0</v>
      </c>
      <c r="AJ731" t="b">
        <v>0</v>
      </c>
      <c r="AK731" t="b">
        <v>0</v>
      </c>
      <c r="AL731" t="b">
        <v>0</v>
      </c>
      <c r="AM731" t="s">
        <v>14536</v>
      </c>
      <c r="AN731" t="s">
        <v>14536</v>
      </c>
      <c r="AX731" t="s">
        <v>14536</v>
      </c>
      <c r="BG731" t="s">
        <v>14536</v>
      </c>
      <c r="BH731" t="s">
        <v>14536</v>
      </c>
      <c r="BI731" t="s">
        <v>14536</v>
      </c>
      <c r="BJ731" t="s">
        <v>14536</v>
      </c>
      <c r="BK731" t="s">
        <v>14536</v>
      </c>
      <c r="BL731" t="s">
        <v>14536</v>
      </c>
      <c r="BM731" t="s">
        <v>14536</v>
      </c>
      <c r="BN731" t="s">
        <v>14536</v>
      </c>
      <c r="BO731" t="s">
        <v>245</v>
      </c>
      <c r="BP731" t="s">
        <v>166</v>
      </c>
      <c r="BQ731" t="s">
        <v>174</v>
      </c>
      <c r="BR731" t="s">
        <v>161</v>
      </c>
      <c r="BS731">
        <v>6</v>
      </c>
      <c r="BT731">
        <v>2</v>
      </c>
      <c r="BU731">
        <v>3</v>
      </c>
      <c r="BV731">
        <v>2</v>
      </c>
      <c r="BW731" t="s">
        <v>2948</v>
      </c>
      <c r="BX731">
        <v>4</v>
      </c>
      <c r="BY731">
        <v>2</v>
      </c>
      <c r="BZ731">
        <v>4</v>
      </c>
      <c r="CA731" t="s">
        <v>2949</v>
      </c>
      <c r="CB731">
        <v>3</v>
      </c>
      <c r="CC731">
        <v>3</v>
      </c>
      <c r="CD731">
        <v>5</v>
      </c>
      <c r="CE731" t="s">
        <v>2950</v>
      </c>
      <c r="CF731">
        <v>1</v>
      </c>
      <c r="CG731">
        <v>5</v>
      </c>
      <c r="CH731">
        <v>1</v>
      </c>
      <c r="CI731" t="s">
        <v>2951</v>
      </c>
      <c r="CJ731" t="s">
        <v>193</v>
      </c>
      <c r="CK731" t="s">
        <v>179</v>
      </c>
      <c r="CL731" t="s">
        <v>193</v>
      </c>
      <c r="CM731" t="s">
        <v>182</v>
      </c>
      <c r="CN731" t="s">
        <v>254</v>
      </c>
      <c r="CO731" t="s">
        <v>356</v>
      </c>
      <c r="CP731" t="b">
        <v>1</v>
      </c>
      <c r="CQ731" t="b">
        <v>0</v>
      </c>
      <c r="CR731" t="b">
        <v>1</v>
      </c>
      <c r="CS731" t="b">
        <v>0</v>
      </c>
      <c r="CT731" t="b">
        <v>0</v>
      </c>
      <c r="CU731" t="s">
        <v>14536</v>
      </c>
      <c r="CV731" t="s">
        <v>256</v>
      </c>
      <c r="CW731" t="s">
        <v>259</v>
      </c>
      <c r="CX731" t="s">
        <v>311</v>
      </c>
      <c r="CY731" t="s">
        <v>258</v>
      </c>
      <c r="CZ731" t="s">
        <v>256</v>
      </c>
      <c r="DA731" t="s">
        <v>294</v>
      </c>
      <c r="DB731" t="s">
        <v>256</v>
      </c>
      <c r="DC731" t="s">
        <v>261</v>
      </c>
      <c r="DD731" t="s">
        <v>184</v>
      </c>
      <c r="DE731" t="s">
        <v>203</v>
      </c>
      <c r="DF731" t="s">
        <v>185</v>
      </c>
      <c r="DG731" t="s">
        <v>204</v>
      </c>
      <c r="DH731" t="s">
        <v>187</v>
      </c>
      <c r="DI7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1" t="str" cm="1">
        <f t="array" ref="DJ7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1" t="str" cm="1">
        <f t="array" ref="DK7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1">
        <f>IF(Responses[[#This Row],[What kind of dairy do you add? (Whole milk)]], 1, 0)</f>
        <v>0</v>
      </c>
      <c r="DM731">
        <f>IF(Responses[[#This Row],[What kind of dairy do you add? (Half and half)]], 1, 0)</f>
        <v>0</v>
      </c>
      <c r="DN731">
        <f>IF(Responses[[#This Row],[What kind of dairy do you add? (Oat milk)]], 1, 0)</f>
        <v>0</v>
      </c>
    </row>
    <row r="732" spans="1:118" x14ac:dyDescent="0.3">
      <c r="A732">
        <v>731</v>
      </c>
      <c r="B732" t="s">
        <v>2952</v>
      </c>
      <c r="C732" t="s">
        <v>118</v>
      </c>
      <c r="D732" t="s">
        <v>144</v>
      </c>
      <c r="E732" t="s">
        <v>235</v>
      </c>
      <c r="F732" t="b">
        <v>1</v>
      </c>
      <c r="G732" t="b">
        <v>0</v>
      </c>
      <c r="H732" t="b">
        <v>0</v>
      </c>
      <c r="I732" t="b">
        <v>1</v>
      </c>
      <c r="J732" t="b">
        <v>0</v>
      </c>
      <c r="K732" t="s">
        <v>236</v>
      </c>
      <c r="L732" t="b">
        <v>1</v>
      </c>
      <c r="M732" t="b">
        <v>0</v>
      </c>
      <c r="N732" t="b">
        <v>1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b">
        <v>0</v>
      </c>
      <c r="V732" t="s">
        <v>14536</v>
      </c>
      <c r="W732" t="s">
        <v>14536</v>
      </c>
      <c r="AD732" t="s">
        <v>14536</v>
      </c>
      <c r="AE732" t="s">
        <v>141</v>
      </c>
      <c r="AF732" t="s">
        <v>14536</v>
      </c>
      <c r="AG732" t="s">
        <v>115</v>
      </c>
      <c r="AH732" t="b">
        <v>1</v>
      </c>
      <c r="AI732" t="b">
        <v>0</v>
      </c>
      <c r="AJ732" t="b">
        <v>0</v>
      </c>
      <c r="AK732" t="b">
        <v>0</v>
      </c>
      <c r="AL732" t="b">
        <v>0</v>
      </c>
      <c r="AM732" t="s">
        <v>14536</v>
      </c>
      <c r="AN732" t="s">
        <v>14536</v>
      </c>
      <c r="AX732" t="s">
        <v>14536</v>
      </c>
      <c r="BG732" t="s">
        <v>14536</v>
      </c>
      <c r="BH732" t="s">
        <v>14536</v>
      </c>
      <c r="BI732" t="s">
        <v>14536</v>
      </c>
      <c r="BJ732" t="s">
        <v>14536</v>
      </c>
      <c r="BK732" t="s">
        <v>14536</v>
      </c>
      <c r="BL732" t="s">
        <v>14536</v>
      </c>
      <c r="BM732" t="s">
        <v>14536</v>
      </c>
      <c r="BN732" t="s">
        <v>14536</v>
      </c>
      <c r="BO732" t="s">
        <v>209</v>
      </c>
      <c r="BP732" t="s">
        <v>174</v>
      </c>
      <c r="BQ732" t="s">
        <v>174</v>
      </c>
      <c r="BR732" t="s">
        <v>161</v>
      </c>
      <c r="BS732">
        <v>2</v>
      </c>
      <c r="BT732">
        <v>1</v>
      </c>
      <c r="BU732">
        <v>5</v>
      </c>
      <c r="BV732">
        <v>3</v>
      </c>
      <c r="BW732" t="s">
        <v>2953</v>
      </c>
      <c r="BX732">
        <v>3</v>
      </c>
      <c r="BY732">
        <v>2</v>
      </c>
      <c r="BZ732">
        <v>4</v>
      </c>
      <c r="CA732" t="s">
        <v>2954</v>
      </c>
      <c r="CB732">
        <v>4</v>
      </c>
      <c r="CC732">
        <v>2</v>
      </c>
      <c r="CD732">
        <v>4</v>
      </c>
      <c r="CE732" t="s">
        <v>2955</v>
      </c>
      <c r="CF732">
        <v>1</v>
      </c>
      <c r="CG732">
        <v>5</v>
      </c>
      <c r="CH732">
        <v>1</v>
      </c>
      <c r="CI732" t="s">
        <v>2956</v>
      </c>
      <c r="CJ732" t="s">
        <v>181</v>
      </c>
      <c r="CK732" t="s">
        <v>179</v>
      </c>
      <c r="CL732" t="s">
        <v>181</v>
      </c>
      <c r="CM732" t="s">
        <v>283</v>
      </c>
      <c r="CN732" t="s">
        <v>254</v>
      </c>
      <c r="CO732" t="s">
        <v>297</v>
      </c>
      <c r="CP732" t="b">
        <v>1</v>
      </c>
      <c r="CQ732" t="b">
        <v>1</v>
      </c>
      <c r="CR732" t="b">
        <v>1</v>
      </c>
      <c r="CS732" t="b">
        <v>0</v>
      </c>
      <c r="CT732" t="b">
        <v>0</v>
      </c>
      <c r="CU732" t="s">
        <v>14536</v>
      </c>
      <c r="CV732" t="s">
        <v>256</v>
      </c>
      <c r="CW732" t="s">
        <v>256</v>
      </c>
      <c r="CX732" t="s">
        <v>293</v>
      </c>
      <c r="CY732" t="s">
        <v>286</v>
      </c>
      <c r="CZ732" t="s">
        <v>256</v>
      </c>
      <c r="DA732" t="s">
        <v>299</v>
      </c>
      <c r="DB732" t="s">
        <v>256</v>
      </c>
      <c r="DC732" t="s">
        <v>261</v>
      </c>
      <c r="DD732" t="s">
        <v>184</v>
      </c>
      <c r="DE732" t="s">
        <v>203</v>
      </c>
      <c r="DF732" t="s">
        <v>185</v>
      </c>
      <c r="DG732" t="s">
        <v>204</v>
      </c>
      <c r="DH732" t="s">
        <v>187</v>
      </c>
      <c r="DI732" t="b">
        <f>IF(AND(NOT(Responses[[#This Row],[How many cups of coffee do you typically drink per day?]]=""), NOT(Responses[[#This Row],[How many cups of coffee do you typically drink per day?]]="Less than 1")), TRUE, FALSE)</f>
        <v>0</v>
      </c>
      <c r="DJ732" t="str" cm="1">
        <f t="array" ref="DJ7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2" t="str" cm="1">
        <f t="array" ref="DK7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2">
        <f>IF(Responses[[#This Row],[What kind of dairy do you add? (Whole milk)]], 1, 0)</f>
        <v>0</v>
      </c>
      <c r="DM732">
        <f>IF(Responses[[#This Row],[What kind of dairy do you add? (Half and half)]], 1, 0)</f>
        <v>0</v>
      </c>
      <c r="DN732">
        <f>IF(Responses[[#This Row],[What kind of dairy do you add? (Oat milk)]], 1, 0)</f>
        <v>0</v>
      </c>
    </row>
    <row r="733" spans="1:118" x14ac:dyDescent="0.3">
      <c r="A733">
        <v>732</v>
      </c>
      <c r="B733" t="s">
        <v>2957</v>
      </c>
      <c r="C733" t="s">
        <v>118</v>
      </c>
      <c r="D733" t="s">
        <v>152</v>
      </c>
      <c r="E733" t="s">
        <v>539</v>
      </c>
      <c r="F733" t="b">
        <v>1</v>
      </c>
      <c r="G733" t="b">
        <v>0</v>
      </c>
      <c r="H733" t="b">
        <v>1</v>
      </c>
      <c r="I733" t="b">
        <v>1</v>
      </c>
      <c r="J733" t="b">
        <v>0</v>
      </c>
      <c r="K733" t="s">
        <v>236</v>
      </c>
      <c r="L733" t="b">
        <v>1</v>
      </c>
      <c r="M733" t="b">
        <v>0</v>
      </c>
      <c r="N733" t="b">
        <v>1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b">
        <v>0</v>
      </c>
      <c r="V733" t="s">
        <v>14536</v>
      </c>
      <c r="W733" t="s">
        <v>244</v>
      </c>
      <c r="X733" t="b">
        <v>0</v>
      </c>
      <c r="Y733" t="b">
        <v>0</v>
      </c>
      <c r="Z733" t="b">
        <v>0</v>
      </c>
      <c r="AA733" t="b">
        <v>1</v>
      </c>
      <c r="AB733" t="b">
        <v>0</v>
      </c>
      <c r="AC733" t="b">
        <v>0</v>
      </c>
      <c r="AD733" t="s">
        <v>14536</v>
      </c>
      <c r="AE733" t="s">
        <v>217</v>
      </c>
      <c r="AF733" t="s">
        <v>14536</v>
      </c>
      <c r="AG733" t="s">
        <v>115</v>
      </c>
      <c r="AH733" t="b">
        <v>1</v>
      </c>
      <c r="AI733" t="b">
        <v>0</v>
      </c>
      <c r="AJ733" t="b">
        <v>0</v>
      </c>
      <c r="AK733" t="b">
        <v>0</v>
      </c>
      <c r="AL733" t="b">
        <v>0</v>
      </c>
      <c r="AM733" t="s">
        <v>14536</v>
      </c>
      <c r="AN733" t="s">
        <v>14536</v>
      </c>
      <c r="AX733" t="s">
        <v>14536</v>
      </c>
      <c r="BG733" t="s">
        <v>14536</v>
      </c>
      <c r="BH733" t="s">
        <v>14536</v>
      </c>
      <c r="BI733" t="s">
        <v>14536</v>
      </c>
      <c r="BJ733" t="s">
        <v>14536</v>
      </c>
      <c r="BK733" t="s">
        <v>14536</v>
      </c>
      <c r="BL733" t="s">
        <v>14536</v>
      </c>
      <c r="BM733" t="s">
        <v>14536</v>
      </c>
      <c r="BN733" t="s">
        <v>14536</v>
      </c>
      <c r="BO733" t="s">
        <v>381</v>
      </c>
      <c r="BP733" t="s">
        <v>174</v>
      </c>
      <c r="BQ733" t="s">
        <v>122</v>
      </c>
      <c r="BR733" t="s">
        <v>161</v>
      </c>
      <c r="BS733">
        <v>7</v>
      </c>
      <c r="BT733">
        <v>2</v>
      </c>
      <c r="BU733">
        <v>5</v>
      </c>
      <c r="BV733">
        <v>4</v>
      </c>
      <c r="BW733" t="s">
        <v>2958</v>
      </c>
      <c r="BX733">
        <v>4</v>
      </c>
      <c r="BY733">
        <v>2</v>
      </c>
      <c r="BZ733">
        <v>3</v>
      </c>
      <c r="CA733" t="s">
        <v>2959</v>
      </c>
      <c r="CB733">
        <v>3</v>
      </c>
      <c r="CC733">
        <v>1</v>
      </c>
      <c r="CD733">
        <v>3</v>
      </c>
      <c r="CE733" t="s">
        <v>2960</v>
      </c>
      <c r="CF733">
        <v>1</v>
      </c>
      <c r="CG733">
        <v>4</v>
      </c>
      <c r="CH733">
        <v>2</v>
      </c>
      <c r="CI733" t="s">
        <v>2961</v>
      </c>
      <c r="CJ733" t="s">
        <v>179</v>
      </c>
      <c r="CK733" t="s">
        <v>179</v>
      </c>
      <c r="CL733" t="s">
        <v>179</v>
      </c>
      <c r="CM733" t="s">
        <v>182</v>
      </c>
      <c r="CN733" t="s">
        <v>254</v>
      </c>
      <c r="CO733" t="s">
        <v>255</v>
      </c>
      <c r="CP733" t="b">
        <v>1</v>
      </c>
      <c r="CQ733" t="b">
        <v>0</v>
      </c>
      <c r="CR733" t="b">
        <v>0</v>
      </c>
      <c r="CS733" t="b">
        <v>0</v>
      </c>
      <c r="CT733" t="b">
        <v>0</v>
      </c>
      <c r="CU733" t="s">
        <v>14536</v>
      </c>
      <c r="CV733" t="s">
        <v>256</v>
      </c>
      <c r="CW733" t="s">
        <v>256</v>
      </c>
      <c r="CX733" t="s">
        <v>293</v>
      </c>
      <c r="CY733" t="s">
        <v>293</v>
      </c>
      <c r="CZ733" t="s">
        <v>256</v>
      </c>
      <c r="DA733" t="s">
        <v>260</v>
      </c>
      <c r="DB733" t="s">
        <v>256</v>
      </c>
      <c r="DC733" t="s">
        <v>261</v>
      </c>
      <c r="DD733" t="s">
        <v>184</v>
      </c>
      <c r="DE733" t="s">
        <v>203</v>
      </c>
      <c r="DF733" t="s">
        <v>185</v>
      </c>
      <c r="DG733" t="s">
        <v>204</v>
      </c>
      <c r="DH733" t="s">
        <v>14536</v>
      </c>
      <c r="DI7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3" t="str" cm="1">
        <f t="array" ref="DJ7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33" t="str" cm="1">
        <f t="array" ref="DK7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3">
        <f>IF(Responses[[#This Row],[What kind of dairy do you add? (Whole milk)]], 1, 0)</f>
        <v>0</v>
      </c>
      <c r="DM733">
        <f>IF(Responses[[#This Row],[What kind of dairy do you add? (Half and half)]], 1, 0)</f>
        <v>0</v>
      </c>
      <c r="DN733">
        <f>IF(Responses[[#This Row],[What kind of dairy do you add? (Oat milk)]], 1, 0)</f>
        <v>0</v>
      </c>
    </row>
    <row r="734" spans="1:118" x14ac:dyDescent="0.3">
      <c r="A734">
        <v>733</v>
      </c>
      <c r="B734" t="s">
        <v>2962</v>
      </c>
      <c r="C734" t="s">
        <v>118</v>
      </c>
      <c r="D734" t="s">
        <v>163</v>
      </c>
      <c r="E734" t="s">
        <v>307</v>
      </c>
      <c r="F734" t="b">
        <v>1</v>
      </c>
      <c r="G734" t="b">
        <v>0</v>
      </c>
      <c r="H734" t="b">
        <v>0</v>
      </c>
      <c r="I734" t="b">
        <v>1</v>
      </c>
      <c r="J734" t="b">
        <v>0</v>
      </c>
      <c r="K734" t="s">
        <v>236</v>
      </c>
      <c r="L734" t="b">
        <v>1</v>
      </c>
      <c r="M734" t="b">
        <v>0</v>
      </c>
      <c r="N734" t="b">
        <v>1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b">
        <v>0</v>
      </c>
      <c r="V734" t="s">
        <v>14536</v>
      </c>
      <c r="W734" t="s">
        <v>14536</v>
      </c>
      <c r="AD734" t="s">
        <v>14536</v>
      </c>
      <c r="AE734" t="s">
        <v>191</v>
      </c>
      <c r="AF734" t="s">
        <v>14536</v>
      </c>
      <c r="AG734" t="s">
        <v>115</v>
      </c>
      <c r="AH734" t="b">
        <v>1</v>
      </c>
      <c r="AI734" t="b">
        <v>0</v>
      </c>
      <c r="AJ734" t="b">
        <v>0</v>
      </c>
      <c r="AK734" t="b">
        <v>0</v>
      </c>
      <c r="AL734" t="b">
        <v>0</v>
      </c>
      <c r="AM734" t="s">
        <v>14536</v>
      </c>
      <c r="AN734" t="s">
        <v>14536</v>
      </c>
      <c r="AX734" t="s">
        <v>14536</v>
      </c>
      <c r="BG734" t="s">
        <v>14536</v>
      </c>
      <c r="BH734" t="s">
        <v>14536</v>
      </c>
      <c r="BI734" t="s">
        <v>14536</v>
      </c>
      <c r="BJ734" t="s">
        <v>14536</v>
      </c>
      <c r="BK734" t="s">
        <v>14536</v>
      </c>
      <c r="BL734" t="s">
        <v>14536</v>
      </c>
      <c r="BM734" t="s">
        <v>14536</v>
      </c>
      <c r="BN734" t="s">
        <v>14536</v>
      </c>
      <c r="BO734" t="s">
        <v>165</v>
      </c>
      <c r="BP734" t="s">
        <v>174</v>
      </c>
      <c r="BQ734" t="s">
        <v>122</v>
      </c>
      <c r="BR734" t="s">
        <v>161</v>
      </c>
      <c r="BS734">
        <v>7</v>
      </c>
      <c r="BT734">
        <v>1</v>
      </c>
      <c r="BU734">
        <v>5</v>
      </c>
      <c r="BV734">
        <v>4</v>
      </c>
      <c r="BW734" t="s">
        <v>14536</v>
      </c>
      <c r="BX734">
        <v>3</v>
      </c>
      <c r="BY734">
        <v>2</v>
      </c>
      <c r="BZ734">
        <v>2</v>
      </c>
      <c r="CA734" t="s">
        <v>14536</v>
      </c>
      <c r="CB734">
        <v>4</v>
      </c>
      <c r="CC734">
        <v>3</v>
      </c>
      <c r="CD734">
        <v>3</v>
      </c>
      <c r="CE734" t="s">
        <v>14536</v>
      </c>
      <c r="CF734">
        <v>2</v>
      </c>
      <c r="CG734">
        <v>4</v>
      </c>
      <c r="CH734">
        <v>5</v>
      </c>
      <c r="CI734" t="s">
        <v>14536</v>
      </c>
      <c r="CJ734" t="s">
        <v>179</v>
      </c>
      <c r="CK734" t="s">
        <v>180</v>
      </c>
      <c r="CL734" t="s">
        <v>180</v>
      </c>
      <c r="CM734" t="s">
        <v>182</v>
      </c>
      <c r="CN734" t="s">
        <v>309</v>
      </c>
      <c r="CO734" t="s">
        <v>284</v>
      </c>
      <c r="CP734" t="b">
        <v>1</v>
      </c>
      <c r="CQ734" t="b">
        <v>1</v>
      </c>
      <c r="CR734" t="b">
        <v>0</v>
      </c>
      <c r="CS734" t="b">
        <v>0</v>
      </c>
      <c r="CT734" t="b">
        <v>0</v>
      </c>
      <c r="CU734" t="s">
        <v>14536</v>
      </c>
      <c r="CV734" t="s">
        <v>256</v>
      </c>
      <c r="CW734" t="s">
        <v>256</v>
      </c>
      <c r="CX734" t="s">
        <v>286</v>
      </c>
      <c r="CY734" t="s">
        <v>286</v>
      </c>
      <c r="CZ734" t="s">
        <v>256</v>
      </c>
      <c r="DA734" t="s">
        <v>312</v>
      </c>
      <c r="DB734" t="s">
        <v>256</v>
      </c>
      <c r="DC734" t="s">
        <v>261</v>
      </c>
      <c r="DD734" t="s">
        <v>184</v>
      </c>
      <c r="DE734" t="s">
        <v>203</v>
      </c>
      <c r="DF734" t="s">
        <v>185</v>
      </c>
      <c r="DG734" t="s">
        <v>204</v>
      </c>
      <c r="DH734" t="s">
        <v>187</v>
      </c>
      <c r="DI7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4" t="str" cm="1">
        <f t="array" ref="DJ7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34" t="str" cm="1">
        <f t="array" ref="DK7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4">
        <f>IF(Responses[[#This Row],[What kind of dairy do you add? (Whole milk)]], 1, 0)</f>
        <v>0</v>
      </c>
      <c r="DM734">
        <f>IF(Responses[[#This Row],[What kind of dairy do you add? (Half and half)]], 1, 0)</f>
        <v>0</v>
      </c>
      <c r="DN734">
        <f>IF(Responses[[#This Row],[What kind of dairy do you add? (Oat milk)]], 1, 0)</f>
        <v>0</v>
      </c>
    </row>
    <row r="735" spans="1:118" x14ac:dyDescent="0.3">
      <c r="A735">
        <v>734</v>
      </c>
      <c r="B735" t="s">
        <v>2963</v>
      </c>
      <c r="C735" t="s">
        <v>113</v>
      </c>
      <c r="D735" t="s">
        <v>163</v>
      </c>
      <c r="E735" t="s">
        <v>2964</v>
      </c>
      <c r="F735" t="b">
        <v>0</v>
      </c>
      <c r="G735" t="b">
        <v>1</v>
      </c>
      <c r="H735" t="b">
        <v>1</v>
      </c>
      <c r="I735" t="b">
        <v>0</v>
      </c>
      <c r="J735" t="b">
        <v>0</v>
      </c>
      <c r="K735" t="s">
        <v>14536</v>
      </c>
      <c r="V735" t="s">
        <v>14536</v>
      </c>
      <c r="W735" t="s">
        <v>155</v>
      </c>
      <c r="X735" t="b">
        <v>0</v>
      </c>
      <c r="Y735" t="b">
        <v>1</v>
      </c>
      <c r="Z735" t="b">
        <v>0</v>
      </c>
      <c r="AA735" t="b">
        <v>1</v>
      </c>
      <c r="AB735" t="b">
        <v>0</v>
      </c>
      <c r="AC735" t="b">
        <v>0</v>
      </c>
      <c r="AD735" t="s">
        <v>14536</v>
      </c>
      <c r="AE735" t="s">
        <v>336</v>
      </c>
      <c r="AF735" t="s">
        <v>14536</v>
      </c>
      <c r="AG735" t="s">
        <v>233</v>
      </c>
      <c r="AH735" t="b">
        <v>0</v>
      </c>
      <c r="AI735" t="b">
        <v>1</v>
      </c>
      <c r="AJ735" t="b">
        <v>0</v>
      </c>
      <c r="AK735" t="b">
        <v>1</v>
      </c>
      <c r="AL735" t="b">
        <v>0</v>
      </c>
      <c r="AM735" t="s">
        <v>14536</v>
      </c>
      <c r="AN735" t="s">
        <v>2965</v>
      </c>
      <c r="AO735" t="b">
        <v>1</v>
      </c>
      <c r="AP735" t="b">
        <v>0</v>
      </c>
      <c r="AQ735" t="b">
        <v>0</v>
      </c>
      <c r="AR735" t="b">
        <v>0</v>
      </c>
      <c r="AS735" t="b">
        <v>0</v>
      </c>
      <c r="AT735" t="b">
        <v>1</v>
      </c>
      <c r="AU735" t="b">
        <v>1</v>
      </c>
      <c r="AV735" t="b">
        <v>1</v>
      </c>
      <c r="AW735" t="b">
        <v>0</v>
      </c>
      <c r="AX735" t="s">
        <v>14536</v>
      </c>
      <c r="BG735" t="s">
        <v>14536</v>
      </c>
      <c r="BH735" t="s">
        <v>14536</v>
      </c>
      <c r="BI735" t="s">
        <v>14536</v>
      </c>
      <c r="BJ735" t="s">
        <v>14536</v>
      </c>
      <c r="BK735" t="s">
        <v>14536</v>
      </c>
      <c r="BL735" t="s">
        <v>14536</v>
      </c>
      <c r="BM735" t="s">
        <v>14536</v>
      </c>
      <c r="BN735" t="s">
        <v>14536</v>
      </c>
      <c r="BO735" t="s">
        <v>165</v>
      </c>
      <c r="BP735" t="s">
        <v>166</v>
      </c>
      <c r="BQ735" t="s">
        <v>174</v>
      </c>
      <c r="BR735" t="s">
        <v>161</v>
      </c>
      <c r="BS735">
        <v>3</v>
      </c>
      <c r="BT735">
        <v>2</v>
      </c>
      <c r="BU735">
        <v>3</v>
      </c>
      <c r="BV735">
        <v>5</v>
      </c>
      <c r="BW735" t="s">
        <v>14536</v>
      </c>
      <c r="BX735">
        <v>3</v>
      </c>
      <c r="BY735">
        <v>3</v>
      </c>
      <c r="BZ735">
        <v>3</v>
      </c>
      <c r="CA735" t="s">
        <v>14536</v>
      </c>
      <c r="CB735">
        <v>3</v>
      </c>
      <c r="CC735">
        <v>3</v>
      </c>
      <c r="CD735">
        <v>2</v>
      </c>
      <c r="CE735" t="s">
        <v>14536</v>
      </c>
      <c r="CF735">
        <v>1</v>
      </c>
      <c r="CG735">
        <v>3</v>
      </c>
      <c r="CH735">
        <v>5</v>
      </c>
      <c r="CI735" t="s">
        <v>14536</v>
      </c>
      <c r="CJ735" t="s">
        <v>179</v>
      </c>
      <c r="CK735" t="s">
        <v>180</v>
      </c>
      <c r="CL735" t="s">
        <v>181</v>
      </c>
      <c r="CM735" t="s">
        <v>283</v>
      </c>
      <c r="CN735" t="s">
        <v>254</v>
      </c>
      <c r="CO735" t="s">
        <v>452</v>
      </c>
      <c r="CP735" t="b">
        <v>1</v>
      </c>
      <c r="CQ735" t="b">
        <v>1</v>
      </c>
      <c r="CR735" t="b">
        <v>0</v>
      </c>
      <c r="CS735" t="b">
        <v>0</v>
      </c>
      <c r="CT735" t="b">
        <v>0</v>
      </c>
      <c r="CU735" t="s">
        <v>14536</v>
      </c>
      <c r="CV735" t="s">
        <v>256</v>
      </c>
      <c r="CW735" t="s">
        <v>256</v>
      </c>
      <c r="CX735" t="s">
        <v>293</v>
      </c>
      <c r="CY735" t="s">
        <v>286</v>
      </c>
      <c r="CZ735" t="s">
        <v>256</v>
      </c>
      <c r="DA735" t="s">
        <v>299</v>
      </c>
      <c r="DB735" t="s">
        <v>256</v>
      </c>
      <c r="DC735" t="s">
        <v>261</v>
      </c>
      <c r="DD735" t="s">
        <v>506</v>
      </c>
      <c r="DE735" t="s">
        <v>203</v>
      </c>
      <c r="DF735" t="s">
        <v>185</v>
      </c>
      <c r="DG735" t="s">
        <v>204</v>
      </c>
      <c r="DH735" t="s">
        <v>187</v>
      </c>
      <c r="DI7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5" t="str" cm="1">
        <f t="array" ref="DJ7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35" t="str" cm="1">
        <f t="array" ref="DK7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35">
        <f>IF(Responses[[#This Row],[What kind of dairy do you add? (Whole milk)]], 1, 0)</f>
        <v>1</v>
      </c>
      <c r="DM735">
        <f>IF(Responses[[#This Row],[What kind of dairy do you add? (Half and half)]], 1, 0)</f>
        <v>0</v>
      </c>
      <c r="DN735">
        <f>IF(Responses[[#This Row],[What kind of dairy do you add? (Oat milk)]], 1, 0)</f>
        <v>1</v>
      </c>
    </row>
    <row r="736" spans="1:118" x14ac:dyDescent="0.3">
      <c r="A736">
        <v>735</v>
      </c>
      <c r="B736" t="s">
        <v>2966</v>
      </c>
      <c r="C736" t="s">
        <v>118</v>
      </c>
      <c r="D736" t="s">
        <v>152</v>
      </c>
      <c r="E736" t="s">
        <v>212</v>
      </c>
      <c r="F736" t="b">
        <v>1</v>
      </c>
      <c r="G736" t="b">
        <v>0</v>
      </c>
      <c r="H736" t="b">
        <v>0</v>
      </c>
      <c r="I736" t="b">
        <v>0</v>
      </c>
      <c r="J736" t="b">
        <v>0</v>
      </c>
      <c r="K736" t="s">
        <v>130</v>
      </c>
      <c r="L736" t="b">
        <v>1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b">
        <v>0</v>
      </c>
      <c r="V736" t="s">
        <v>14536</v>
      </c>
      <c r="W736" t="s">
        <v>14536</v>
      </c>
      <c r="AD736" t="s">
        <v>14536</v>
      </c>
      <c r="AE736" t="s">
        <v>141</v>
      </c>
      <c r="AF736" t="s">
        <v>14536</v>
      </c>
      <c r="AG736" t="s">
        <v>115</v>
      </c>
      <c r="AH736" t="b">
        <v>1</v>
      </c>
      <c r="AI736" t="b">
        <v>0</v>
      </c>
      <c r="AJ736" t="b">
        <v>0</v>
      </c>
      <c r="AK736" t="b">
        <v>0</v>
      </c>
      <c r="AL736" t="b">
        <v>0</v>
      </c>
      <c r="AM736" t="s">
        <v>14536</v>
      </c>
      <c r="AN736" t="s">
        <v>14536</v>
      </c>
      <c r="AX736" t="s">
        <v>14536</v>
      </c>
      <c r="BG736" t="s">
        <v>14536</v>
      </c>
      <c r="BH736" t="s">
        <v>14536</v>
      </c>
      <c r="BI736" t="s">
        <v>14536</v>
      </c>
      <c r="BJ736" t="s">
        <v>14536</v>
      </c>
      <c r="BK736" t="s">
        <v>14536</v>
      </c>
      <c r="BL736" t="s">
        <v>14536</v>
      </c>
      <c r="BM736" t="s">
        <v>14536</v>
      </c>
      <c r="BN736" t="s">
        <v>14536</v>
      </c>
      <c r="BO736" t="s">
        <v>165</v>
      </c>
      <c r="BP736" t="s">
        <v>160</v>
      </c>
      <c r="BQ736" t="s">
        <v>122</v>
      </c>
      <c r="BR736" t="s">
        <v>161</v>
      </c>
      <c r="BS736">
        <v>8</v>
      </c>
      <c r="BT736">
        <v>2</v>
      </c>
      <c r="BU736">
        <v>4</v>
      </c>
      <c r="BV736">
        <v>4</v>
      </c>
      <c r="BW736" t="s">
        <v>2967</v>
      </c>
      <c r="BX736">
        <v>4</v>
      </c>
      <c r="BY736">
        <v>2</v>
      </c>
      <c r="BZ736">
        <v>2</v>
      </c>
      <c r="CA736" t="s">
        <v>2968</v>
      </c>
      <c r="CB736">
        <v>3</v>
      </c>
      <c r="CC736">
        <v>4</v>
      </c>
      <c r="CD736">
        <v>3</v>
      </c>
      <c r="CE736" t="s">
        <v>2969</v>
      </c>
      <c r="CF736">
        <v>2</v>
      </c>
      <c r="CG736">
        <v>5</v>
      </c>
      <c r="CH736">
        <v>5</v>
      </c>
      <c r="CI736" t="s">
        <v>2970</v>
      </c>
      <c r="CJ736" t="s">
        <v>179</v>
      </c>
      <c r="CK736" t="s">
        <v>180</v>
      </c>
      <c r="CL736" t="s">
        <v>180</v>
      </c>
      <c r="CM736" t="s">
        <v>283</v>
      </c>
      <c r="CN736" t="s">
        <v>201</v>
      </c>
      <c r="CO736" t="s">
        <v>310</v>
      </c>
      <c r="CP736" t="b">
        <v>1</v>
      </c>
      <c r="CQ736" t="b">
        <v>0</v>
      </c>
      <c r="CR736" t="b">
        <v>1</v>
      </c>
      <c r="CS736" t="b">
        <v>0</v>
      </c>
      <c r="CT736" t="b">
        <v>0</v>
      </c>
      <c r="CU736" t="s">
        <v>14536</v>
      </c>
      <c r="CV736" t="s">
        <v>256</v>
      </c>
      <c r="CW736" t="s">
        <v>256</v>
      </c>
      <c r="CX736" t="s">
        <v>258</v>
      </c>
      <c r="CY736" t="s">
        <v>293</v>
      </c>
      <c r="CZ736" t="s">
        <v>256</v>
      </c>
      <c r="DA736" t="s">
        <v>299</v>
      </c>
      <c r="DB736" t="s">
        <v>256</v>
      </c>
      <c r="DC736" t="s">
        <v>261</v>
      </c>
      <c r="DD736" t="s">
        <v>184</v>
      </c>
      <c r="DE736" t="s">
        <v>203</v>
      </c>
      <c r="DF736" t="s">
        <v>185</v>
      </c>
      <c r="DG736" t="s">
        <v>204</v>
      </c>
      <c r="DH736" t="s">
        <v>263</v>
      </c>
      <c r="DI7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6" t="str" cm="1">
        <f t="array" ref="DJ7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6" t="str" cm="1">
        <f t="array" ref="DK7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6">
        <f>IF(Responses[[#This Row],[What kind of dairy do you add? (Whole milk)]], 1, 0)</f>
        <v>0</v>
      </c>
      <c r="DM736">
        <f>IF(Responses[[#This Row],[What kind of dairy do you add? (Half and half)]], 1, 0)</f>
        <v>0</v>
      </c>
      <c r="DN736">
        <f>IF(Responses[[#This Row],[What kind of dairy do you add? (Oat milk)]], 1, 0)</f>
        <v>0</v>
      </c>
    </row>
    <row r="737" spans="1:118" x14ac:dyDescent="0.3">
      <c r="A737">
        <v>736</v>
      </c>
      <c r="B737" t="s">
        <v>2971</v>
      </c>
      <c r="C737" t="s">
        <v>126</v>
      </c>
      <c r="D737" t="s">
        <v>152</v>
      </c>
      <c r="E737" t="s">
        <v>212</v>
      </c>
      <c r="F737" t="b">
        <v>1</v>
      </c>
      <c r="G737" t="b">
        <v>0</v>
      </c>
      <c r="H737" t="b">
        <v>0</v>
      </c>
      <c r="I737" t="b">
        <v>0</v>
      </c>
      <c r="J737" t="b">
        <v>0</v>
      </c>
      <c r="K737" t="s">
        <v>604</v>
      </c>
      <c r="L737" t="b">
        <v>1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0</v>
      </c>
      <c r="T737" t="b">
        <v>1</v>
      </c>
      <c r="U737" t="b">
        <v>0</v>
      </c>
      <c r="V737" t="s">
        <v>14536</v>
      </c>
      <c r="W737" t="s">
        <v>14536</v>
      </c>
      <c r="AD737" t="s">
        <v>14536</v>
      </c>
      <c r="AE737" t="s">
        <v>141</v>
      </c>
      <c r="AF737" t="s">
        <v>14536</v>
      </c>
      <c r="AG737" t="s">
        <v>115</v>
      </c>
      <c r="AH737" t="b">
        <v>1</v>
      </c>
      <c r="AI737" t="b">
        <v>0</v>
      </c>
      <c r="AJ737" t="b">
        <v>0</v>
      </c>
      <c r="AK737" t="b">
        <v>0</v>
      </c>
      <c r="AL737" t="b">
        <v>0</v>
      </c>
      <c r="AM737" t="s">
        <v>14536</v>
      </c>
      <c r="AN737" t="s">
        <v>14536</v>
      </c>
      <c r="AX737" t="s">
        <v>14536</v>
      </c>
      <c r="BG737" t="s">
        <v>14536</v>
      </c>
      <c r="BH737" t="s">
        <v>14536</v>
      </c>
      <c r="BI737" t="s">
        <v>14536</v>
      </c>
      <c r="BJ737" t="s">
        <v>14536</v>
      </c>
      <c r="BK737" t="s">
        <v>14536</v>
      </c>
      <c r="BL737" t="s">
        <v>14536</v>
      </c>
      <c r="BM737" t="s">
        <v>14536</v>
      </c>
      <c r="BN737" t="s">
        <v>14536</v>
      </c>
      <c r="BO737" t="s">
        <v>159</v>
      </c>
      <c r="BP737" t="s">
        <v>227</v>
      </c>
      <c r="BQ737" t="s">
        <v>122</v>
      </c>
      <c r="BR737" t="s">
        <v>161</v>
      </c>
      <c r="BS737">
        <v>2</v>
      </c>
      <c r="BT737">
        <v>1</v>
      </c>
      <c r="BU737">
        <v>4</v>
      </c>
      <c r="BV737">
        <v>2</v>
      </c>
      <c r="BW737" t="s">
        <v>2972</v>
      </c>
      <c r="BX737">
        <v>3</v>
      </c>
      <c r="BY737">
        <v>3</v>
      </c>
      <c r="BZ737">
        <v>3</v>
      </c>
      <c r="CA737" t="s">
        <v>2973</v>
      </c>
      <c r="CB737">
        <v>5</v>
      </c>
      <c r="CC737">
        <v>1</v>
      </c>
      <c r="CD737">
        <v>4</v>
      </c>
      <c r="CE737" t="s">
        <v>2974</v>
      </c>
      <c r="CF737">
        <v>1</v>
      </c>
      <c r="CG737">
        <v>4</v>
      </c>
      <c r="CH737">
        <v>5</v>
      </c>
      <c r="CI737" t="s">
        <v>2975</v>
      </c>
      <c r="CJ737" t="s">
        <v>193</v>
      </c>
      <c r="CK737" t="s">
        <v>180</v>
      </c>
      <c r="CL737" t="s">
        <v>180</v>
      </c>
      <c r="CM737" t="s">
        <v>182</v>
      </c>
      <c r="CN737" t="s">
        <v>309</v>
      </c>
      <c r="CO737" t="s">
        <v>356</v>
      </c>
      <c r="CP737" t="b">
        <v>1</v>
      </c>
      <c r="CQ737" t="b">
        <v>0</v>
      </c>
      <c r="CR737" t="b">
        <v>1</v>
      </c>
      <c r="CS737" t="b">
        <v>0</v>
      </c>
      <c r="CT737" t="b">
        <v>0</v>
      </c>
      <c r="CU737" t="s">
        <v>14536</v>
      </c>
      <c r="CV737" t="s">
        <v>256</v>
      </c>
      <c r="CW737" t="s">
        <v>256</v>
      </c>
      <c r="CX737" t="s">
        <v>14536</v>
      </c>
      <c r="CY737" t="s">
        <v>14536</v>
      </c>
      <c r="CZ737" t="s">
        <v>256</v>
      </c>
      <c r="DA737" t="s">
        <v>14536</v>
      </c>
      <c r="DB737" t="s">
        <v>14536</v>
      </c>
      <c r="DC737" t="s">
        <v>14536</v>
      </c>
      <c r="DD737" t="s">
        <v>14536</v>
      </c>
      <c r="DE737" t="s">
        <v>14536</v>
      </c>
      <c r="DF737" t="s">
        <v>14536</v>
      </c>
      <c r="DG737" t="s">
        <v>14536</v>
      </c>
      <c r="DH737" t="s">
        <v>14536</v>
      </c>
      <c r="DI7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7" t="str" cm="1">
        <f t="array" ref="DJ7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7" t="str" cm="1">
        <f t="array" ref="DK7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7">
        <f>IF(Responses[[#This Row],[What kind of dairy do you add? (Whole milk)]], 1, 0)</f>
        <v>0</v>
      </c>
      <c r="DM737">
        <f>IF(Responses[[#This Row],[What kind of dairy do you add? (Half and half)]], 1, 0)</f>
        <v>0</v>
      </c>
      <c r="DN737">
        <f>IF(Responses[[#This Row],[What kind of dairy do you add? (Oat milk)]], 1, 0)</f>
        <v>0</v>
      </c>
    </row>
    <row r="738" spans="1:118" x14ac:dyDescent="0.3">
      <c r="A738">
        <v>737</v>
      </c>
      <c r="B738" t="s">
        <v>2976</v>
      </c>
      <c r="C738" t="s">
        <v>118</v>
      </c>
      <c r="D738" t="s">
        <v>168</v>
      </c>
      <c r="E738" t="s">
        <v>267</v>
      </c>
      <c r="F738" t="b">
        <v>1</v>
      </c>
      <c r="G738" t="b">
        <v>1</v>
      </c>
      <c r="H738" t="b">
        <v>0</v>
      </c>
      <c r="I738" t="b">
        <v>1</v>
      </c>
      <c r="J738" t="b">
        <v>0</v>
      </c>
      <c r="K738" t="s">
        <v>419</v>
      </c>
      <c r="L738" t="b">
        <v>1</v>
      </c>
      <c r="M738" t="b">
        <v>0</v>
      </c>
      <c r="N738" t="b">
        <v>1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b">
        <v>0</v>
      </c>
      <c r="V738" t="s">
        <v>14536</v>
      </c>
      <c r="W738" t="s">
        <v>14536</v>
      </c>
      <c r="AD738" t="s">
        <v>14536</v>
      </c>
      <c r="AE738" t="s">
        <v>114</v>
      </c>
      <c r="AF738" t="s">
        <v>14536</v>
      </c>
      <c r="AG738" t="s">
        <v>115</v>
      </c>
      <c r="AH738" t="b">
        <v>1</v>
      </c>
      <c r="AI738" t="b">
        <v>0</v>
      </c>
      <c r="AJ738" t="b">
        <v>0</v>
      </c>
      <c r="AK738" t="b">
        <v>0</v>
      </c>
      <c r="AL738" t="b">
        <v>0</v>
      </c>
      <c r="AM738" t="s">
        <v>14536</v>
      </c>
      <c r="AN738" t="s">
        <v>14536</v>
      </c>
      <c r="AX738" t="s">
        <v>14536</v>
      </c>
      <c r="BG738" t="s">
        <v>14536</v>
      </c>
      <c r="BH738" t="s">
        <v>14536</v>
      </c>
      <c r="BI738" t="s">
        <v>14536</v>
      </c>
      <c r="BJ738" t="s">
        <v>14536</v>
      </c>
      <c r="BK738" t="s">
        <v>14536</v>
      </c>
      <c r="BL738" t="s">
        <v>14536</v>
      </c>
      <c r="BM738" t="s">
        <v>14536</v>
      </c>
      <c r="BN738" t="s">
        <v>14536</v>
      </c>
      <c r="BO738" t="s">
        <v>165</v>
      </c>
      <c r="BP738" t="s">
        <v>166</v>
      </c>
      <c r="BQ738" t="s">
        <v>122</v>
      </c>
      <c r="BR738" t="s">
        <v>161</v>
      </c>
      <c r="BS738">
        <v>6</v>
      </c>
      <c r="BT738">
        <v>2</v>
      </c>
      <c r="BU738">
        <v>4</v>
      </c>
      <c r="BV738">
        <v>3</v>
      </c>
      <c r="BW738" t="s">
        <v>2977</v>
      </c>
      <c r="BX738">
        <v>4</v>
      </c>
      <c r="BY738">
        <v>2</v>
      </c>
      <c r="BZ738">
        <v>1</v>
      </c>
      <c r="CA738" t="s">
        <v>2978</v>
      </c>
      <c r="CB738">
        <v>2</v>
      </c>
      <c r="CC738">
        <v>4</v>
      </c>
      <c r="CD738">
        <v>3</v>
      </c>
      <c r="CE738" t="s">
        <v>2979</v>
      </c>
      <c r="CF738">
        <v>2</v>
      </c>
      <c r="CG738">
        <v>3</v>
      </c>
      <c r="CH738">
        <v>5</v>
      </c>
      <c r="CI738" t="s">
        <v>2980</v>
      </c>
      <c r="CJ738" t="s">
        <v>179</v>
      </c>
      <c r="CK738" t="s">
        <v>180</v>
      </c>
      <c r="CL738" t="s">
        <v>180</v>
      </c>
      <c r="CM738" t="s">
        <v>292</v>
      </c>
      <c r="CN738" t="s">
        <v>201</v>
      </c>
      <c r="CO738" t="s">
        <v>297</v>
      </c>
      <c r="CP738" t="b">
        <v>1</v>
      </c>
      <c r="CQ738" t="b">
        <v>1</v>
      </c>
      <c r="CR738" t="b">
        <v>1</v>
      </c>
      <c r="CS738" t="b">
        <v>0</v>
      </c>
      <c r="CT738" t="b">
        <v>0</v>
      </c>
      <c r="CU738" t="s">
        <v>14536</v>
      </c>
      <c r="CV738" t="s">
        <v>256</v>
      </c>
      <c r="CW738" t="s">
        <v>256</v>
      </c>
      <c r="CX738" t="s">
        <v>298</v>
      </c>
      <c r="CY738" t="s">
        <v>298</v>
      </c>
      <c r="CZ738" t="s">
        <v>256</v>
      </c>
      <c r="DA738" t="s">
        <v>260</v>
      </c>
      <c r="DB738" t="s">
        <v>256</v>
      </c>
      <c r="DC738" t="s">
        <v>261</v>
      </c>
      <c r="DD738" t="s">
        <v>262</v>
      </c>
      <c r="DE738" t="s">
        <v>203</v>
      </c>
      <c r="DF738" t="s">
        <v>185</v>
      </c>
      <c r="DG738" t="s">
        <v>204</v>
      </c>
      <c r="DH738" t="s">
        <v>187</v>
      </c>
      <c r="DI7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8" t="str" cm="1">
        <f t="array" ref="DJ7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38" t="str" cm="1">
        <f t="array" ref="DK7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8">
        <f>IF(Responses[[#This Row],[What kind of dairy do you add? (Whole milk)]], 1, 0)</f>
        <v>0</v>
      </c>
      <c r="DM738">
        <f>IF(Responses[[#This Row],[What kind of dairy do you add? (Half and half)]], 1, 0)</f>
        <v>0</v>
      </c>
      <c r="DN738">
        <f>IF(Responses[[#This Row],[What kind of dairy do you add? (Oat milk)]], 1, 0)</f>
        <v>0</v>
      </c>
    </row>
    <row r="739" spans="1:118" x14ac:dyDescent="0.3">
      <c r="A739">
        <v>738</v>
      </c>
      <c r="B739" t="s">
        <v>2981</v>
      </c>
      <c r="C739" t="s">
        <v>118</v>
      </c>
      <c r="D739" t="s">
        <v>152</v>
      </c>
      <c r="E739" t="s">
        <v>212</v>
      </c>
      <c r="F739" t="b">
        <v>1</v>
      </c>
      <c r="G739" t="b">
        <v>0</v>
      </c>
      <c r="H739" t="b">
        <v>0</v>
      </c>
      <c r="I739" t="b">
        <v>0</v>
      </c>
      <c r="J739" t="b">
        <v>0</v>
      </c>
      <c r="K739" t="s">
        <v>838</v>
      </c>
      <c r="L739" t="b">
        <v>0</v>
      </c>
      <c r="M739" t="b">
        <v>0</v>
      </c>
      <c r="N739" t="b">
        <v>1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0</v>
      </c>
      <c r="U739" t="b">
        <v>1</v>
      </c>
      <c r="V739" t="s">
        <v>214</v>
      </c>
      <c r="W739" t="s">
        <v>14536</v>
      </c>
      <c r="AD739" t="s">
        <v>14536</v>
      </c>
      <c r="AE739" t="s">
        <v>114</v>
      </c>
      <c r="AF739" t="s">
        <v>14536</v>
      </c>
      <c r="AG739" t="s">
        <v>115</v>
      </c>
      <c r="AH739" t="b">
        <v>1</v>
      </c>
      <c r="AI739" t="b">
        <v>0</v>
      </c>
      <c r="AJ739" t="b">
        <v>0</v>
      </c>
      <c r="AK739" t="b">
        <v>0</v>
      </c>
      <c r="AL739" t="b">
        <v>0</v>
      </c>
      <c r="AM739" t="s">
        <v>14536</v>
      </c>
      <c r="AN739" t="s">
        <v>14536</v>
      </c>
      <c r="AX739" t="s">
        <v>14536</v>
      </c>
      <c r="BG739" t="s">
        <v>14536</v>
      </c>
      <c r="BH739" t="s">
        <v>14536</v>
      </c>
      <c r="BI739" t="s">
        <v>14536</v>
      </c>
      <c r="BJ739" t="s">
        <v>14536</v>
      </c>
      <c r="BK739" t="s">
        <v>14536</v>
      </c>
      <c r="BL739" t="s">
        <v>14536</v>
      </c>
      <c r="BM739" t="s">
        <v>14536</v>
      </c>
      <c r="BN739" t="s">
        <v>14536</v>
      </c>
      <c r="BO739" t="s">
        <v>159</v>
      </c>
      <c r="BP739" t="s">
        <v>166</v>
      </c>
      <c r="BQ739" t="s">
        <v>174</v>
      </c>
      <c r="BR739" t="s">
        <v>161</v>
      </c>
      <c r="BS739">
        <v>6</v>
      </c>
      <c r="BT739">
        <v>3</v>
      </c>
      <c r="BU739">
        <v>4</v>
      </c>
      <c r="BV739">
        <v>4</v>
      </c>
      <c r="BW739" t="s">
        <v>14536</v>
      </c>
      <c r="BX739">
        <v>3</v>
      </c>
      <c r="BY739">
        <v>3</v>
      </c>
      <c r="BZ739">
        <v>3</v>
      </c>
      <c r="CA739" t="s">
        <v>14536</v>
      </c>
      <c r="CB739">
        <v>4</v>
      </c>
      <c r="CC739">
        <v>3</v>
      </c>
      <c r="CD739">
        <v>5</v>
      </c>
      <c r="CE739" t="s">
        <v>14536</v>
      </c>
      <c r="CF739">
        <v>4</v>
      </c>
      <c r="CG739">
        <v>5</v>
      </c>
      <c r="CH739">
        <v>1</v>
      </c>
      <c r="CI739" t="s">
        <v>14536</v>
      </c>
      <c r="CJ739" t="s">
        <v>193</v>
      </c>
      <c r="CK739" t="s">
        <v>179</v>
      </c>
      <c r="CL739" t="s">
        <v>193</v>
      </c>
      <c r="CM739" t="s">
        <v>283</v>
      </c>
      <c r="CN739" t="s">
        <v>254</v>
      </c>
      <c r="CO739" t="s">
        <v>255</v>
      </c>
      <c r="CP739" t="b">
        <v>1</v>
      </c>
      <c r="CQ739" t="b">
        <v>0</v>
      </c>
      <c r="CR739" t="b">
        <v>0</v>
      </c>
      <c r="CS739" t="b">
        <v>0</v>
      </c>
      <c r="CT739" t="b">
        <v>0</v>
      </c>
      <c r="CU739" t="s">
        <v>14536</v>
      </c>
      <c r="CV739" t="s">
        <v>256</v>
      </c>
      <c r="CW739" t="s">
        <v>256</v>
      </c>
      <c r="CX739" t="s">
        <v>285</v>
      </c>
      <c r="CY739" t="s">
        <v>257</v>
      </c>
      <c r="CZ739" t="s">
        <v>259</v>
      </c>
      <c r="DA739" t="s">
        <v>299</v>
      </c>
      <c r="DB739" t="s">
        <v>259</v>
      </c>
      <c r="DC739" t="s">
        <v>261</v>
      </c>
      <c r="DD739" t="s">
        <v>506</v>
      </c>
      <c r="DE739" t="s">
        <v>203</v>
      </c>
      <c r="DF739" t="s">
        <v>289</v>
      </c>
      <c r="DG739" t="s">
        <v>204</v>
      </c>
      <c r="DH739" t="s">
        <v>290</v>
      </c>
      <c r="DI7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9" t="str" cm="1">
        <f t="array" ref="DJ7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39" t="str" cm="1">
        <f t="array" ref="DK7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39">
        <f>IF(Responses[[#This Row],[What kind of dairy do you add? (Whole milk)]], 1, 0)</f>
        <v>0</v>
      </c>
      <c r="DM739">
        <f>IF(Responses[[#This Row],[What kind of dairy do you add? (Half and half)]], 1, 0)</f>
        <v>0</v>
      </c>
      <c r="DN739">
        <f>IF(Responses[[#This Row],[What kind of dairy do you add? (Oat milk)]], 1, 0)</f>
        <v>0</v>
      </c>
    </row>
    <row r="740" spans="1:118" x14ac:dyDescent="0.3">
      <c r="A740">
        <v>739</v>
      </c>
      <c r="B740" t="s">
        <v>2982</v>
      </c>
      <c r="C740" t="s">
        <v>113</v>
      </c>
      <c r="D740" t="s">
        <v>152</v>
      </c>
      <c r="E740" t="s">
        <v>212</v>
      </c>
      <c r="F740" t="b">
        <v>1</v>
      </c>
      <c r="G740" t="b">
        <v>0</v>
      </c>
      <c r="H740" t="b">
        <v>0</v>
      </c>
      <c r="I740" t="b">
        <v>0</v>
      </c>
      <c r="J740" t="b">
        <v>0</v>
      </c>
      <c r="K740" t="s">
        <v>236</v>
      </c>
      <c r="L740" t="b">
        <v>1</v>
      </c>
      <c r="M740" t="b">
        <v>0</v>
      </c>
      <c r="N740" t="b">
        <v>1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b">
        <v>0</v>
      </c>
      <c r="V740" t="s">
        <v>14536</v>
      </c>
      <c r="W740" t="s">
        <v>14536</v>
      </c>
      <c r="AD740" t="s">
        <v>14536</v>
      </c>
      <c r="AE740" t="s">
        <v>219</v>
      </c>
      <c r="AF740" t="s">
        <v>14536</v>
      </c>
      <c r="AG740" t="s">
        <v>207</v>
      </c>
      <c r="AH740" t="b">
        <v>0</v>
      </c>
      <c r="AI740" t="b">
        <v>1</v>
      </c>
      <c r="AJ740" t="b">
        <v>0</v>
      </c>
      <c r="AK740" t="b">
        <v>0</v>
      </c>
      <c r="AL740" t="b">
        <v>0</v>
      </c>
      <c r="AM740" t="s">
        <v>14536</v>
      </c>
      <c r="AN740" t="s">
        <v>172</v>
      </c>
      <c r="AO740" t="b">
        <v>1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AW740" t="b">
        <v>0</v>
      </c>
      <c r="AX740" t="s">
        <v>14536</v>
      </c>
      <c r="BG740" t="s">
        <v>14536</v>
      </c>
      <c r="BH740" t="s">
        <v>14536</v>
      </c>
      <c r="BI740" t="s">
        <v>14536</v>
      </c>
      <c r="BJ740" t="s">
        <v>14536</v>
      </c>
      <c r="BK740" t="s">
        <v>14536</v>
      </c>
      <c r="BL740" t="s">
        <v>14536</v>
      </c>
      <c r="BM740" t="s">
        <v>14536</v>
      </c>
      <c r="BN740" t="s">
        <v>14536</v>
      </c>
      <c r="BO740" t="s">
        <v>381</v>
      </c>
      <c r="BP740" t="s">
        <v>174</v>
      </c>
      <c r="BQ740" t="s">
        <v>122</v>
      </c>
      <c r="BR740" t="s">
        <v>161</v>
      </c>
      <c r="BS740">
        <v>7</v>
      </c>
      <c r="BT740">
        <v>2</v>
      </c>
      <c r="BU740">
        <v>4</v>
      </c>
      <c r="BV740">
        <v>3</v>
      </c>
      <c r="BW740" t="s">
        <v>2983</v>
      </c>
      <c r="BX740">
        <v>3</v>
      </c>
      <c r="BY740">
        <v>1</v>
      </c>
      <c r="BZ740">
        <v>5</v>
      </c>
      <c r="CA740" t="s">
        <v>2984</v>
      </c>
      <c r="CB740">
        <v>2</v>
      </c>
      <c r="CC740">
        <v>2</v>
      </c>
      <c r="CD740">
        <v>4</v>
      </c>
      <c r="CE740" t="s">
        <v>2985</v>
      </c>
      <c r="CF740">
        <v>3</v>
      </c>
      <c r="CG740">
        <v>2</v>
      </c>
      <c r="CH740">
        <v>3</v>
      </c>
      <c r="CI740" t="s">
        <v>2986</v>
      </c>
      <c r="CJ740" t="s">
        <v>181</v>
      </c>
      <c r="CK740" t="s">
        <v>179</v>
      </c>
      <c r="CL740" t="s">
        <v>181</v>
      </c>
      <c r="CM740" t="s">
        <v>283</v>
      </c>
      <c r="CN740" t="s">
        <v>201</v>
      </c>
      <c r="CO740" t="s">
        <v>356</v>
      </c>
      <c r="CP740" t="b">
        <v>1</v>
      </c>
      <c r="CQ740" t="b">
        <v>0</v>
      </c>
      <c r="CR740" t="b">
        <v>1</v>
      </c>
      <c r="CS740" t="b">
        <v>0</v>
      </c>
      <c r="CT740" t="b">
        <v>0</v>
      </c>
      <c r="CU740" t="s">
        <v>14536</v>
      </c>
      <c r="CV740" t="s">
        <v>256</v>
      </c>
      <c r="CW740" t="s">
        <v>256</v>
      </c>
      <c r="CX740" t="s">
        <v>258</v>
      </c>
      <c r="CY740" t="s">
        <v>298</v>
      </c>
      <c r="CZ740" t="s">
        <v>256</v>
      </c>
      <c r="DA740" t="s">
        <v>260</v>
      </c>
      <c r="DB740" t="s">
        <v>256</v>
      </c>
      <c r="DC740" t="s">
        <v>261</v>
      </c>
      <c r="DD740" t="s">
        <v>14536</v>
      </c>
      <c r="DE740" t="s">
        <v>156</v>
      </c>
      <c r="DF740" t="s">
        <v>14536</v>
      </c>
      <c r="DG740" t="s">
        <v>14536</v>
      </c>
      <c r="DH740" t="s">
        <v>187</v>
      </c>
      <c r="DI7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0" t="str" cm="1">
        <f t="array" ref="DJ7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0" t="str" cm="1">
        <f t="array" ref="DK7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0">
        <f>IF(Responses[[#This Row],[What kind of dairy do you add? (Whole milk)]], 1, 0)</f>
        <v>1</v>
      </c>
      <c r="DM740">
        <f>IF(Responses[[#This Row],[What kind of dairy do you add? (Half and half)]], 1, 0)</f>
        <v>0</v>
      </c>
      <c r="DN740">
        <f>IF(Responses[[#This Row],[What kind of dairy do you add? (Oat milk)]], 1, 0)</f>
        <v>0</v>
      </c>
    </row>
    <row r="741" spans="1:118" x14ac:dyDescent="0.3">
      <c r="A741">
        <v>740</v>
      </c>
      <c r="B741" t="s">
        <v>2987</v>
      </c>
      <c r="C741" t="s">
        <v>126</v>
      </c>
      <c r="D741" t="s">
        <v>163</v>
      </c>
      <c r="E741" t="s">
        <v>212</v>
      </c>
      <c r="F741" t="b">
        <v>1</v>
      </c>
      <c r="G741" t="b">
        <v>0</v>
      </c>
      <c r="H741" t="b">
        <v>0</v>
      </c>
      <c r="I741" t="b">
        <v>0</v>
      </c>
      <c r="J741" t="b">
        <v>0</v>
      </c>
      <c r="K741" t="s">
        <v>156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0</v>
      </c>
      <c r="U741" t="b">
        <v>1</v>
      </c>
      <c r="V741" t="s">
        <v>1956</v>
      </c>
      <c r="W741" t="s">
        <v>14536</v>
      </c>
      <c r="AD741" t="s">
        <v>14536</v>
      </c>
      <c r="AE741" t="s">
        <v>156</v>
      </c>
      <c r="AF741" t="s">
        <v>2988</v>
      </c>
      <c r="AG741" t="s">
        <v>207</v>
      </c>
      <c r="AH741" t="b">
        <v>0</v>
      </c>
      <c r="AI741" t="b">
        <v>1</v>
      </c>
      <c r="AJ741" t="b">
        <v>0</v>
      </c>
      <c r="AK741" t="b">
        <v>0</v>
      </c>
      <c r="AL741" t="b">
        <v>0</v>
      </c>
      <c r="AM741" t="s">
        <v>14536</v>
      </c>
      <c r="AN741" t="s">
        <v>199</v>
      </c>
      <c r="AO741" t="b">
        <v>0</v>
      </c>
      <c r="AP741" t="b">
        <v>0</v>
      </c>
      <c r="AQ741" t="b">
        <v>1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AW741" t="b">
        <v>0</v>
      </c>
      <c r="AX741" t="s">
        <v>14536</v>
      </c>
      <c r="BG741" t="s">
        <v>14536</v>
      </c>
      <c r="BH741" t="s">
        <v>14536</v>
      </c>
      <c r="BI741" t="s">
        <v>14536</v>
      </c>
      <c r="BJ741" t="s">
        <v>14536</v>
      </c>
      <c r="BK741" t="s">
        <v>14536</v>
      </c>
      <c r="BL741" t="s">
        <v>14536</v>
      </c>
      <c r="BM741" t="s">
        <v>14536</v>
      </c>
      <c r="BN741" t="s">
        <v>14536</v>
      </c>
      <c r="BO741" t="s">
        <v>245</v>
      </c>
      <c r="BP741" t="s">
        <v>174</v>
      </c>
      <c r="BQ741" t="s">
        <v>174</v>
      </c>
      <c r="BR741" t="s">
        <v>477</v>
      </c>
      <c r="BS741">
        <v>4</v>
      </c>
      <c r="BT741">
        <v>1</v>
      </c>
      <c r="BU741">
        <v>5</v>
      </c>
      <c r="BV741">
        <v>2</v>
      </c>
      <c r="BW741" t="s">
        <v>14536</v>
      </c>
      <c r="BX741">
        <v>4</v>
      </c>
      <c r="BY741">
        <v>1</v>
      </c>
      <c r="BZ741">
        <v>5</v>
      </c>
      <c r="CA741" t="s">
        <v>14536</v>
      </c>
      <c r="CB741">
        <v>3</v>
      </c>
      <c r="CC741">
        <v>2</v>
      </c>
      <c r="CD741">
        <v>4</v>
      </c>
      <c r="CE741" t="s">
        <v>14536</v>
      </c>
      <c r="CF741">
        <v>1</v>
      </c>
      <c r="CG741">
        <v>4</v>
      </c>
      <c r="CH741">
        <v>3</v>
      </c>
      <c r="CI741" t="s">
        <v>14536</v>
      </c>
      <c r="CJ741" t="s">
        <v>181</v>
      </c>
      <c r="CK741" t="s">
        <v>180</v>
      </c>
      <c r="CL741" t="s">
        <v>181</v>
      </c>
      <c r="CM741" t="s">
        <v>182</v>
      </c>
      <c r="CN741" t="s">
        <v>254</v>
      </c>
      <c r="CO741" t="s">
        <v>356</v>
      </c>
      <c r="CP741" t="b">
        <v>1</v>
      </c>
      <c r="CQ741" t="b">
        <v>0</v>
      </c>
      <c r="CR741" t="b">
        <v>1</v>
      </c>
      <c r="CS741" t="b">
        <v>0</v>
      </c>
      <c r="CT741" t="b">
        <v>0</v>
      </c>
      <c r="CU741" t="s">
        <v>14536</v>
      </c>
      <c r="CV741" t="s">
        <v>256</v>
      </c>
      <c r="CW741" t="s">
        <v>256</v>
      </c>
      <c r="CX741" t="s">
        <v>311</v>
      </c>
      <c r="CY741" t="s">
        <v>293</v>
      </c>
      <c r="CZ741" t="s">
        <v>259</v>
      </c>
      <c r="DA741" t="s">
        <v>294</v>
      </c>
      <c r="DB741" t="s">
        <v>256</v>
      </c>
      <c r="DC741" t="s">
        <v>202</v>
      </c>
      <c r="DD741" t="s">
        <v>262</v>
      </c>
      <c r="DE741" t="s">
        <v>203</v>
      </c>
      <c r="DF741" t="s">
        <v>1415</v>
      </c>
      <c r="DG741" t="s">
        <v>204</v>
      </c>
      <c r="DH741" t="s">
        <v>187</v>
      </c>
      <c r="DI7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1" t="str" cm="1">
        <f t="array" ref="DJ7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1" t="str" cm="1">
        <f t="array" ref="DK7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1">
        <f>IF(Responses[[#This Row],[What kind of dairy do you add? (Whole milk)]], 1, 0)</f>
        <v>0</v>
      </c>
      <c r="DM741">
        <f>IF(Responses[[#This Row],[What kind of dairy do you add? (Half and half)]], 1, 0)</f>
        <v>1</v>
      </c>
      <c r="DN741">
        <f>IF(Responses[[#This Row],[What kind of dairy do you add? (Oat milk)]], 1, 0)</f>
        <v>0</v>
      </c>
    </row>
    <row r="742" spans="1:118" x14ac:dyDescent="0.3">
      <c r="A742">
        <v>741</v>
      </c>
      <c r="B742" t="s">
        <v>2989</v>
      </c>
      <c r="C742" t="s">
        <v>118</v>
      </c>
      <c r="D742" t="s">
        <v>152</v>
      </c>
      <c r="E742" t="s">
        <v>235</v>
      </c>
      <c r="F742" t="b">
        <v>1</v>
      </c>
      <c r="G742" t="b">
        <v>0</v>
      </c>
      <c r="H742" t="b">
        <v>0</v>
      </c>
      <c r="I742" t="b">
        <v>1</v>
      </c>
      <c r="J742" t="b">
        <v>0</v>
      </c>
      <c r="K742" t="s">
        <v>196</v>
      </c>
      <c r="L742" t="b">
        <v>1</v>
      </c>
      <c r="M742" t="b">
        <v>0</v>
      </c>
      <c r="N742" t="b">
        <v>0</v>
      </c>
      <c r="O742" t="b">
        <v>1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b">
        <v>0</v>
      </c>
      <c r="V742" t="s">
        <v>14536</v>
      </c>
      <c r="W742" t="s">
        <v>14536</v>
      </c>
      <c r="AD742" t="s">
        <v>14536</v>
      </c>
      <c r="AE742" t="s">
        <v>141</v>
      </c>
      <c r="AF742" t="s">
        <v>14536</v>
      </c>
      <c r="AG742" t="s">
        <v>171</v>
      </c>
      <c r="AH742" t="b">
        <v>1</v>
      </c>
      <c r="AI742" t="b">
        <v>1</v>
      </c>
      <c r="AJ742" t="b">
        <v>0</v>
      </c>
      <c r="AK742" t="b">
        <v>0</v>
      </c>
      <c r="AL742" t="b">
        <v>0</v>
      </c>
      <c r="AM742" t="s">
        <v>14536</v>
      </c>
      <c r="AN742" t="s">
        <v>172</v>
      </c>
      <c r="AO742" t="b">
        <v>1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AW742" t="b">
        <v>0</v>
      </c>
      <c r="AX742" t="s">
        <v>14536</v>
      </c>
      <c r="BG742" t="s">
        <v>14536</v>
      </c>
      <c r="BH742" t="s">
        <v>14536</v>
      </c>
      <c r="BI742" t="s">
        <v>14536</v>
      </c>
      <c r="BJ742" t="s">
        <v>14536</v>
      </c>
      <c r="BK742" t="s">
        <v>14536</v>
      </c>
      <c r="BL742" t="s">
        <v>14536</v>
      </c>
      <c r="BM742" t="s">
        <v>14536</v>
      </c>
      <c r="BN742" t="s">
        <v>14536</v>
      </c>
      <c r="BO742" t="s">
        <v>165</v>
      </c>
      <c r="BP742" t="s">
        <v>174</v>
      </c>
      <c r="BQ742" t="s">
        <v>122</v>
      </c>
      <c r="BR742" t="s">
        <v>161</v>
      </c>
      <c r="BS742">
        <v>5</v>
      </c>
      <c r="BT742">
        <v>1</v>
      </c>
      <c r="BU742">
        <v>4</v>
      </c>
      <c r="BV742">
        <v>3</v>
      </c>
      <c r="BW742" t="s">
        <v>14536</v>
      </c>
      <c r="BX742">
        <v>2</v>
      </c>
      <c r="BY742">
        <v>3</v>
      </c>
      <c r="BZ742">
        <v>4</v>
      </c>
      <c r="CA742" t="s">
        <v>14536</v>
      </c>
      <c r="CB742">
        <v>3</v>
      </c>
      <c r="CC742">
        <v>1</v>
      </c>
      <c r="CD742">
        <v>3</v>
      </c>
      <c r="CE742" t="s">
        <v>14536</v>
      </c>
      <c r="CF742">
        <v>4</v>
      </c>
      <c r="CG742">
        <v>4</v>
      </c>
      <c r="CH742">
        <v>5</v>
      </c>
      <c r="CI742" t="s">
        <v>14536</v>
      </c>
      <c r="CJ742" t="s">
        <v>193</v>
      </c>
      <c r="CK742" t="s">
        <v>180</v>
      </c>
      <c r="CL742" t="s">
        <v>180</v>
      </c>
      <c r="CM742" t="s">
        <v>182</v>
      </c>
      <c r="CN742" t="s">
        <v>309</v>
      </c>
      <c r="CO742" t="s">
        <v>297</v>
      </c>
      <c r="CP742" t="b">
        <v>1</v>
      </c>
      <c r="CQ742" t="b">
        <v>1</v>
      </c>
      <c r="CR742" t="b">
        <v>1</v>
      </c>
      <c r="CS742" t="b">
        <v>0</v>
      </c>
      <c r="CT742" t="b">
        <v>0</v>
      </c>
      <c r="CU742" t="s">
        <v>14536</v>
      </c>
      <c r="CV742" t="s">
        <v>256</v>
      </c>
      <c r="CW742" t="s">
        <v>256</v>
      </c>
      <c r="CX742" t="s">
        <v>311</v>
      </c>
      <c r="CY742" t="s">
        <v>298</v>
      </c>
      <c r="CZ742" t="s">
        <v>256</v>
      </c>
      <c r="DA742" t="s">
        <v>299</v>
      </c>
      <c r="DB742" t="s">
        <v>256</v>
      </c>
      <c r="DC742" t="s">
        <v>665</v>
      </c>
      <c r="DD742" t="s">
        <v>184</v>
      </c>
      <c r="DE742" t="s">
        <v>203</v>
      </c>
      <c r="DF742" t="s">
        <v>185</v>
      </c>
      <c r="DG742" t="s">
        <v>204</v>
      </c>
      <c r="DH742" t="s">
        <v>290</v>
      </c>
      <c r="DI7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2" t="str" cm="1">
        <f t="array" ref="DJ7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42" t="str" cm="1">
        <f t="array" ref="DK7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2">
        <f>IF(Responses[[#This Row],[What kind of dairy do you add? (Whole milk)]], 1, 0)</f>
        <v>1</v>
      </c>
      <c r="DM742">
        <f>IF(Responses[[#This Row],[What kind of dairy do you add? (Half and half)]], 1, 0)</f>
        <v>0</v>
      </c>
      <c r="DN742">
        <f>IF(Responses[[#This Row],[What kind of dairy do you add? (Oat milk)]], 1, 0)</f>
        <v>0</v>
      </c>
    </row>
    <row r="743" spans="1:118" x14ac:dyDescent="0.3">
      <c r="A743">
        <v>742</v>
      </c>
      <c r="B743" t="s">
        <v>2990</v>
      </c>
      <c r="C743" t="s">
        <v>113</v>
      </c>
      <c r="D743" t="s">
        <v>152</v>
      </c>
      <c r="E743" t="s">
        <v>235</v>
      </c>
      <c r="F743" t="b">
        <v>1</v>
      </c>
      <c r="G743" t="b">
        <v>0</v>
      </c>
      <c r="H743" t="b">
        <v>0</v>
      </c>
      <c r="I743" t="b">
        <v>1</v>
      </c>
      <c r="J743" t="b">
        <v>0</v>
      </c>
      <c r="K743" t="s">
        <v>236</v>
      </c>
      <c r="L743" t="b">
        <v>1</v>
      </c>
      <c r="M743" t="b">
        <v>0</v>
      </c>
      <c r="N743" t="b">
        <v>1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b">
        <v>0</v>
      </c>
      <c r="V743" t="s">
        <v>14536</v>
      </c>
      <c r="W743" t="s">
        <v>14536</v>
      </c>
      <c r="AD743" t="s">
        <v>14536</v>
      </c>
      <c r="AE743" t="s">
        <v>191</v>
      </c>
      <c r="AF743" t="s">
        <v>14536</v>
      </c>
      <c r="AG743" t="s">
        <v>115</v>
      </c>
      <c r="AH743" t="b">
        <v>1</v>
      </c>
      <c r="AI743" t="b">
        <v>0</v>
      </c>
      <c r="AJ743" t="b">
        <v>0</v>
      </c>
      <c r="AK743" t="b">
        <v>0</v>
      </c>
      <c r="AL743" t="b">
        <v>0</v>
      </c>
      <c r="AM743" t="s">
        <v>14536</v>
      </c>
      <c r="AN743" t="s">
        <v>14536</v>
      </c>
      <c r="AX743" t="s">
        <v>14536</v>
      </c>
      <c r="BG743" t="s">
        <v>14536</v>
      </c>
      <c r="BH743" t="s">
        <v>14536</v>
      </c>
      <c r="BI743" t="s">
        <v>14536</v>
      </c>
      <c r="BJ743" t="s">
        <v>14536</v>
      </c>
      <c r="BK743" t="s">
        <v>14536</v>
      </c>
      <c r="BL743" t="s">
        <v>14536</v>
      </c>
      <c r="BM743" t="s">
        <v>14536</v>
      </c>
      <c r="BN743" t="s">
        <v>14536</v>
      </c>
      <c r="BO743" t="s">
        <v>165</v>
      </c>
      <c r="BP743" t="s">
        <v>166</v>
      </c>
      <c r="BQ743" t="s">
        <v>174</v>
      </c>
      <c r="BR743" t="s">
        <v>161</v>
      </c>
      <c r="BS743">
        <v>7</v>
      </c>
      <c r="BT743">
        <v>2</v>
      </c>
      <c r="BU743">
        <v>3</v>
      </c>
      <c r="BV743">
        <v>5</v>
      </c>
      <c r="BW743" t="s">
        <v>14536</v>
      </c>
      <c r="BX743">
        <v>4</v>
      </c>
      <c r="BY743">
        <v>3</v>
      </c>
      <c r="BZ743">
        <v>2</v>
      </c>
      <c r="CA743" t="s">
        <v>14536</v>
      </c>
      <c r="CB743">
        <v>3</v>
      </c>
      <c r="CC743">
        <v>3</v>
      </c>
      <c r="CD743">
        <v>3</v>
      </c>
      <c r="CE743" t="s">
        <v>14536</v>
      </c>
      <c r="CF743">
        <v>1</v>
      </c>
      <c r="CG743">
        <v>4</v>
      </c>
      <c r="CH743">
        <v>5</v>
      </c>
      <c r="CI743" t="s">
        <v>14536</v>
      </c>
      <c r="CJ743" t="s">
        <v>179</v>
      </c>
      <c r="CK743" t="s">
        <v>180</v>
      </c>
      <c r="CL743" t="s">
        <v>180</v>
      </c>
      <c r="CM743" t="s">
        <v>182</v>
      </c>
      <c r="CN743" t="s">
        <v>309</v>
      </c>
      <c r="CO743" t="s">
        <v>356</v>
      </c>
      <c r="CP743" t="b">
        <v>1</v>
      </c>
      <c r="CQ743" t="b">
        <v>0</v>
      </c>
      <c r="CR743" t="b">
        <v>1</v>
      </c>
      <c r="CS743" t="b">
        <v>0</v>
      </c>
      <c r="CT743" t="b">
        <v>0</v>
      </c>
      <c r="CU743" t="s">
        <v>14536</v>
      </c>
      <c r="CV743" t="s">
        <v>256</v>
      </c>
      <c r="CW743" t="s">
        <v>256</v>
      </c>
      <c r="CX743" t="s">
        <v>293</v>
      </c>
      <c r="CY743" t="s">
        <v>293</v>
      </c>
      <c r="CZ743" t="s">
        <v>256</v>
      </c>
      <c r="DA743" t="s">
        <v>312</v>
      </c>
      <c r="DB743" t="s">
        <v>256</v>
      </c>
      <c r="DC743" t="s">
        <v>261</v>
      </c>
      <c r="DD743" t="s">
        <v>184</v>
      </c>
      <c r="DE743" t="s">
        <v>203</v>
      </c>
      <c r="DF743" t="s">
        <v>185</v>
      </c>
      <c r="DG743" t="s">
        <v>204</v>
      </c>
      <c r="DH743" t="s">
        <v>187</v>
      </c>
      <c r="DI7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3" t="str" cm="1">
        <f t="array" ref="DJ7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43" t="str" cm="1">
        <f t="array" ref="DK7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43">
        <f>IF(Responses[[#This Row],[What kind of dairy do you add? (Whole milk)]], 1, 0)</f>
        <v>0</v>
      </c>
      <c r="DM743">
        <f>IF(Responses[[#This Row],[What kind of dairy do you add? (Half and half)]], 1, 0)</f>
        <v>0</v>
      </c>
      <c r="DN743">
        <f>IF(Responses[[#This Row],[What kind of dairy do you add? (Oat milk)]], 1, 0)</f>
        <v>0</v>
      </c>
    </row>
    <row r="744" spans="1:118" x14ac:dyDescent="0.3">
      <c r="A744">
        <v>743</v>
      </c>
      <c r="B744" t="s">
        <v>2991</v>
      </c>
      <c r="C744" t="s">
        <v>126</v>
      </c>
      <c r="D744" t="s">
        <v>152</v>
      </c>
      <c r="E744" t="s">
        <v>212</v>
      </c>
      <c r="F744" t="b">
        <v>1</v>
      </c>
      <c r="G744" t="b">
        <v>0</v>
      </c>
      <c r="H744" t="b">
        <v>0</v>
      </c>
      <c r="I744" t="b">
        <v>0</v>
      </c>
      <c r="J744" t="b">
        <v>0</v>
      </c>
      <c r="K744" t="s">
        <v>2093</v>
      </c>
      <c r="L744" t="b">
        <v>1</v>
      </c>
      <c r="M744" t="b">
        <v>0</v>
      </c>
      <c r="N744" t="b">
        <v>1</v>
      </c>
      <c r="O744" t="b">
        <v>0</v>
      </c>
      <c r="P744" t="b">
        <v>0</v>
      </c>
      <c r="Q744" t="b">
        <v>0</v>
      </c>
      <c r="R744" t="b">
        <v>0</v>
      </c>
      <c r="S744" t="b">
        <v>0</v>
      </c>
      <c r="T744" t="b">
        <v>1</v>
      </c>
      <c r="U744" t="b">
        <v>0</v>
      </c>
      <c r="V744" t="s">
        <v>14536</v>
      </c>
      <c r="W744" t="s">
        <v>14536</v>
      </c>
      <c r="AD744" t="s">
        <v>14536</v>
      </c>
      <c r="AE744" t="s">
        <v>141</v>
      </c>
      <c r="AF744" t="s">
        <v>14536</v>
      </c>
      <c r="AG744" t="s">
        <v>115</v>
      </c>
      <c r="AH744" t="b">
        <v>1</v>
      </c>
      <c r="AI744" t="b">
        <v>0</v>
      </c>
      <c r="AJ744" t="b">
        <v>0</v>
      </c>
      <c r="AK744" t="b">
        <v>0</v>
      </c>
      <c r="AL744" t="b">
        <v>0</v>
      </c>
      <c r="AM744" t="s">
        <v>14536</v>
      </c>
      <c r="AN744" t="s">
        <v>14536</v>
      </c>
      <c r="AX744" t="s">
        <v>14536</v>
      </c>
      <c r="BG744" t="s">
        <v>14536</v>
      </c>
      <c r="BH744" t="s">
        <v>14536</v>
      </c>
      <c r="BI744" t="s">
        <v>14536</v>
      </c>
      <c r="BJ744" t="s">
        <v>14536</v>
      </c>
      <c r="BK744" t="s">
        <v>14536</v>
      </c>
      <c r="BL744" t="s">
        <v>14536</v>
      </c>
      <c r="BM744" t="s">
        <v>14536</v>
      </c>
      <c r="BN744" t="s">
        <v>14536</v>
      </c>
      <c r="BO744" t="s">
        <v>165</v>
      </c>
      <c r="BP744" t="s">
        <v>174</v>
      </c>
      <c r="BQ744" t="s">
        <v>122</v>
      </c>
      <c r="BR744" t="s">
        <v>477</v>
      </c>
      <c r="BS744">
        <v>9</v>
      </c>
      <c r="BT744">
        <v>1</v>
      </c>
      <c r="BU744">
        <v>4</v>
      </c>
      <c r="BV744">
        <v>5</v>
      </c>
      <c r="BW744" t="s">
        <v>2992</v>
      </c>
      <c r="BX744">
        <v>4</v>
      </c>
      <c r="BZ744">
        <v>2</v>
      </c>
      <c r="CA744" t="s">
        <v>2993</v>
      </c>
      <c r="CE744" t="s">
        <v>14536</v>
      </c>
      <c r="CI744" t="s">
        <v>14536</v>
      </c>
      <c r="CJ744" t="s">
        <v>14536</v>
      </c>
      <c r="CK744" t="s">
        <v>14536</v>
      </c>
      <c r="CL744" t="s">
        <v>14536</v>
      </c>
      <c r="CM744" t="s">
        <v>14536</v>
      </c>
      <c r="CN744" t="s">
        <v>14536</v>
      </c>
      <c r="CO744" t="s">
        <v>14536</v>
      </c>
      <c r="CU744" t="s">
        <v>14536</v>
      </c>
      <c r="CV744" t="s">
        <v>14536</v>
      </c>
      <c r="CW744" t="s">
        <v>14536</v>
      </c>
      <c r="CX744" t="s">
        <v>14536</v>
      </c>
      <c r="CY744" t="s">
        <v>14536</v>
      </c>
      <c r="CZ744" t="s">
        <v>14536</v>
      </c>
      <c r="DA744" t="s">
        <v>14536</v>
      </c>
      <c r="DB744" t="s">
        <v>14536</v>
      </c>
      <c r="DC744" t="s">
        <v>14536</v>
      </c>
      <c r="DD744" t="s">
        <v>14536</v>
      </c>
      <c r="DE744" t="s">
        <v>14536</v>
      </c>
      <c r="DF744" t="s">
        <v>14536</v>
      </c>
      <c r="DG744" t="s">
        <v>14536</v>
      </c>
      <c r="DH744" t="s">
        <v>14536</v>
      </c>
      <c r="DI7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4" t="str" cm="1">
        <f t="array" ref="DJ7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4" t="str" cm="1">
        <f t="array" ref="DK7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44">
        <f>IF(Responses[[#This Row],[What kind of dairy do you add? (Whole milk)]], 1, 0)</f>
        <v>0</v>
      </c>
      <c r="DM744">
        <f>IF(Responses[[#This Row],[What kind of dairy do you add? (Half and half)]], 1, 0)</f>
        <v>0</v>
      </c>
      <c r="DN744">
        <f>IF(Responses[[#This Row],[What kind of dairy do you add? (Oat milk)]], 1, 0)</f>
        <v>0</v>
      </c>
    </row>
    <row r="745" spans="1:118" x14ac:dyDescent="0.3">
      <c r="A745">
        <v>744</v>
      </c>
      <c r="B745" t="s">
        <v>2994</v>
      </c>
      <c r="C745" t="s">
        <v>118</v>
      </c>
      <c r="D745" t="s">
        <v>168</v>
      </c>
      <c r="E745" t="s">
        <v>251</v>
      </c>
      <c r="F745" t="b">
        <v>1</v>
      </c>
      <c r="G745" t="b">
        <v>1</v>
      </c>
      <c r="H745" t="b">
        <v>1</v>
      </c>
      <c r="I745" t="b">
        <v>1</v>
      </c>
      <c r="J745" t="b">
        <v>0</v>
      </c>
      <c r="K745" t="s">
        <v>236</v>
      </c>
      <c r="L745" t="b">
        <v>1</v>
      </c>
      <c r="M745" t="b">
        <v>0</v>
      </c>
      <c r="N745" t="b">
        <v>1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b">
        <v>0</v>
      </c>
      <c r="V745" t="s">
        <v>14536</v>
      </c>
      <c r="W745" t="s">
        <v>2995</v>
      </c>
      <c r="X745" t="b">
        <v>1</v>
      </c>
      <c r="Y745" t="b">
        <v>1</v>
      </c>
      <c r="Z745" t="b">
        <v>0</v>
      </c>
      <c r="AA745" t="b">
        <v>1</v>
      </c>
      <c r="AB745" t="b">
        <v>0</v>
      </c>
      <c r="AC745" t="b">
        <v>0</v>
      </c>
      <c r="AD745" t="s">
        <v>14536</v>
      </c>
      <c r="AE745" t="s">
        <v>141</v>
      </c>
      <c r="AF745" t="s">
        <v>14536</v>
      </c>
      <c r="AG745" t="s">
        <v>171</v>
      </c>
      <c r="AH745" t="b">
        <v>1</v>
      </c>
      <c r="AI745" t="b">
        <v>1</v>
      </c>
      <c r="AJ745" t="b">
        <v>0</v>
      </c>
      <c r="AK745" t="b">
        <v>0</v>
      </c>
      <c r="AL745" t="b">
        <v>0</v>
      </c>
      <c r="AM745" t="s">
        <v>14536</v>
      </c>
      <c r="AN745" t="s">
        <v>172</v>
      </c>
      <c r="AO745" t="b">
        <v>1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AW745" t="b">
        <v>0</v>
      </c>
      <c r="AX745" t="s">
        <v>14536</v>
      </c>
      <c r="BG745" t="s">
        <v>14536</v>
      </c>
      <c r="BH745" t="s">
        <v>14536</v>
      </c>
      <c r="BI745" t="s">
        <v>14536</v>
      </c>
      <c r="BJ745" t="s">
        <v>14536</v>
      </c>
      <c r="BK745" t="s">
        <v>14536</v>
      </c>
      <c r="BL745" t="s">
        <v>14536</v>
      </c>
      <c r="BM745" t="s">
        <v>14536</v>
      </c>
      <c r="BN745" t="s">
        <v>14536</v>
      </c>
      <c r="BO745" t="s">
        <v>165</v>
      </c>
      <c r="BP745" t="s">
        <v>166</v>
      </c>
      <c r="BQ745" t="s">
        <v>122</v>
      </c>
      <c r="BR745" t="s">
        <v>161</v>
      </c>
      <c r="BS745">
        <v>9</v>
      </c>
      <c r="BT745">
        <v>1</v>
      </c>
      <c r="BU745">
        <v>5</v>
      </c>
      <c r="BV745">
        <v>4</v>
      </c>
      <c r="BW745" t="s">
        <v>14536</v>
      </c>
      <c r="BX745">
        <v>3</v>
      </c>
      <c r="BY745">
        <v>2</v>
      </c>
      <c r="BZ745">
        <v>2</v>
      </c>
      <c r="CA745" t="s">
        <v>14536</v>
      </c>
      <c r="CB745">
        <v>5</v>
      </c>
      <c r="CC745">
        <v>1</v>
      </c>
      <c r="CD745">
        <v>1</v>
      </c>
      <c r="CE745" t="s">
        <v>14536</v>
      </c>
      <c r="CF745">
        <v>2</v>
      </c>
      <c r="CG745">
        <v>4</v>
      </c>
      <c r="CH745">
        <v>5</v>
      </c>
      <c r="CI745" t="s">
        <v>14536</v>
      </c>
      <c r="CJ745" t="s">
        <v>179</v>
      </c>
      <c r="CK745" t="s">
        <v>180</v>
      </c>
      <c r="CL745" t="s">
        <v>180</v>
      </c>
      <c r="CM745" t="s">
        <v>283</v>
      </c>
      <c r="CN745" t="s">
        <v>201</v>
      </c>
      <c r="CO745" t="s">
        <v>297</v>
      </c>
      <c r="CP745" t="b">
        <v>1</v>
      </c>
      <c r="CQ745" t="b">
        <v>1</v>
      </c>
      <c r="CR745" t="b">
        <v>1</v>
      </c>
      <c r="CS745" t="b">
        <v>0</v>
      </c>
      <c r="CT745" t="b">
        <v>0</v>
      </c>
      <c r="CU745" t="s">
        <v>14536</v>
      </c>
      <c r="CV745" t="s">
        <v>256</v>
      </c>
      <c r="CW745" t="s">
        <v>256</v>
      </c>
      <c r="CX745" t="s">
        <v>293</v>
      </c>
      <c r="CY745" t="s">
        <v>298</v>
      </c>
      <c r="CZ745" t="s">
        <v>256</v>
      </c>
      <c r="DA745" t="s">
        <v>312</v>
      </c>
      <c r="DB745" t="s">
        <v>256</v>
      </c>
      <c r="DC745" t="s">
        <v>261</v>
      </c>
      <c r="DD745" t="s">
        <v>184</v>
      </c>
      <c r="DE745" t="s">
        <v>389</v>
      </c>
      <c r="DF745" t="s">
        <v>185</v>
      </c>
      <c r="DG745" t="s">
        <v>204</v>
      </c>
      <c r="DH745" t="s">
        <v>187</v>
      </c>
      <c r="DI7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5" t="str" cm="1">
        <f t="array" ref="DJ7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45" t="str" cm="1">
        <f t="array" ref="DK7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5">
        <f>IF(Responses[[#This Row],[What kind of dairy do you add? (Whole milk)]], 1, 0)</f>
        <v>1</v>
      </c>
      <c r="DM745">
        <f>IF(Responses[[#This Row],[What kind of dairy do you add? (Half and half)]], 1, 0)</f>
        <v>0</v>
      </c>
      <c r="DN745">
        <f>IF(Responses[[#This Row],[What kind of dairy do you add? (Oat milk)]], 1, 0)</f>
        <v>0</v>
      </c>
    </row>
    <row r="746" spans="1:118" x14ac:dyDescent="0.3">
      <c r="A746">
        <v>745</v>
      </c>
      <c r="B746" t="s">
        <v>2996</v>
      </c>
      <c r="C746" t="s">
        <v>113</v>
      </c>
      <c r="D746" t="s">
        <v>144</v>
      </c>
      <c r="E746" t="s">
        <v>939</v>
      </c>
      <c r="F746" t="b">
        <v>1</v>
      </c>
      <c r="G746" t="b">
        <v>1</v>
      </c>
      <c r="H746" t="b">
        <v>0</v>
      </c>
      <c r="I746" t="b">
        <v>1</v>
      </c>
      <c r="J746" t="b">
        <v>0</v>
      </c>
      <c r="K746" t="s">
        <v>476</v>
      </c>
      <c r="L746" t="b">
        <v>1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0</v>
      </c>
      <c r="U746" t="b">
        <v>1</v>
      </c>
      <c r="V746" t="s">
        <v>376</v>
      </c>
      <c r="W746" t="s">
        <v>14536</v>
      </c>
      <c r="AD746" t="s">
        <v>14536</v>
      </c>
      <c r="AE746" t="s">
        <v>191</v>
      </c>
      <c r="AF746" t="s">
        <v>14536</v>
      </c>
      <c r="AG746" t="s">
        <v>115</v>
      </c>
      <c r="AH746" t="b">
        <v>1</v>
      </c>
      <c r="AI746" t="b">
        <v>0</v>
      </c>
      <c r="AJ746" t="b">
        <v>0</v>
      </c>
      <c r="AK746" t="b">
        <v>0</v>
      </c>
      <c r="AL746" t="b">
        <v>0</v>
      </c>
      <c r="AM746" t="s">
        <v>14536</v>
      </c>
      <c r="AN746" t="s">
        <v>14536</v>
      </c>
      <c r="AX746" t="s">
        <v>14536</v>
      </c>
      <c r="BG746" t="s">
        <v>14536</v>
      </c>
      <c r="BH746" t="s">
        <v>14536</v>
      </c>
      <c r="BI746" t="s">
        <v>14536</v>
      </c>
      <c r="BJ746" t="s">
        <v>14536</v>
      </c>
      <c r="BK746" t="s">
        <v>14536</v>
      </c>
      <c r="BL746" t="s">
        <v>14536</v>
      </c>
      <c r="BM746" t="s">
        <v>14536</v>
      </c>
      <c r="BN746" t="s">
        <v>14536</v>
      </c>
      <c r="BO746" t="s">
        <v>165</v>
      </c>
      <c r="BP746" t="s">
        <v>166</v>
      </c>
      <c r="BQ746" t="s">
        <v>122</v>
      </c>
      <c r="BR746" t="s">
        <v>161</v>
      </c>
      <c r="BS746">
        <v>7</v>
      </c>
      <c r="BT746">
        <v>2</v>
      </c>
      <c r="BU746">
        <v>3</v>
      </c>
      <c r="BV746">
        <v>3</v>
      </c>
      <c r="BW746" t="s">
        <v>14536</v>
      </c>
      <c r="BX746">
        <v>3</v>
      </c>
      <c r="BY746">
        <v>4</v>
      </c>
      <c r="BZ746">
        <v>3</v>
      </c>
      <c r="CA746" t="s">
        <v>2997</v>
      </c>
      <c r="CB746">
        <v>3</v>
      </c>
      <c r="CC746">
        <v>5</v>
      </c>
      <c r="CD746">
        <v>3</v>
      </c>
      <c r="CE746" t="s">
        <v>2998</v>
      </c>
      <c r="CF746">
        <v>1</v>
      </c>
      <c r="CG746">
        <v>4</v>
      </c>
      <c r="CH746">
        <v>5</v>
      </c>
      <c r="CI746" t="s">
        <v>2999</v>
      </c>
      <c r="CJ746" t="s">
        <v>193</v>
      </c>
      <c r="CK746" t="s">
        <v>180</v>
      </c>
      <c r="CL746" t="s">
        <v>180</v>
      </c>
      <c r="CM746" t="s">
        <v>292</v>
      </c>
      <c r="CN746" t="s">
        <v>330</v>
      </c>
      <c r="CO746" t="s">
        <v>255</v>
      </c>
      <c r="CP746" t="b">
        <v>1</v>
      </c>
      <c r="CQ746" t="b">
        <v>0</v>
      </c>
      <c r="CR746" t="b">
        <v>0</v>
      </c>
      <c r="CS746" t="b">
        <v>0</v>
      </c>
      <c r="CT746" t="b">
        <v>0</v>
      </c>
      <c r="CU746" t="s">
        <v>14536</v>
      </c>
      <c r="CV746" t="s">
        <v>256</v>
      </c>
      <c r="CW746" t="s">
        <v>256</v>
      </c>
      <c r="CX746" t="s">
        <v>258</v>
      </c>
      <c r="CY746" t="s">
        <v>258</v>
      </c>
      <c r="CZ746" t="s">
        <v>256</v>
      </c>
      <c r="DA746" t="s">
        <v>287</v>
      </c>
      <c r="DB746" t="s">
        <v>256</v>
      </c>
      <c r="DC746" t="s">
        <v>14536</v>
      </c>
      <c r="DD746" t="s">
        <v>14536</v>
      </c>
      <c r="DE746" t="s">
        <v>14536</v>
      </c>
      <c r="DF746" t="s">
        <v>14536</v>
      </c>
      <c r="DG746" t="s">
        <v>14536</v>
      </c>
      <c r="DH746" t="s">
        <v>14536</v>
      </c>
      <c r="DI7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746" t="str" cm="1">
        <f t="array" ref="DJ7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6" t="str" cm="1">
        <f t="array" ref="DK7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46">
        <f>IF(Responses[[#This Row],[What kind of dairy do you add? (Whole milk)]], 1, 0)</f>
        <v>0</v>
      </c>
      <c r="DM746">
        <f>IF(Responses[[#This Row],[What kind of dairy do you add? (Half and half)]], 1, 0)</f>
        <v>0</v>
      </c>
      <c r="DN746">
        <f>IF(Responses[[#This Row],[What kind of dairy do you add? (Oat milk)]], 1, 0)</f>
        <v>0</v>
      </c>
    </row>
    <row r="747" spans="1:118" x14ac:dyDescent="0.3">
      <c r="A747">
        <v>746</v>
      </c>
      <c r="B747" t="s">
        <v>3000</v>
      </c>
      <c r="C747" t="s">
        <v>113</v>
      </c>
      <c r="D747" t="s">
        <v>152</v>
      </c>
      <c r="E747" t="s">
        <v>235</v>
      </c>
      <c r="F747" t="b">
        <v>1</v>
      </c>
      <c r="G747" t="b">
        <v>0</v>
      </c>
      <c r="H747" t="b">
        <v>0</v>
      </c>
      <c r="I747" t="b">
        <v>1</v>
      </c>
      <c r="J747" t="b">
        <v>0</v>
      </c>
      <c r="K747" t="s">
        <v>524</v>
      </c>
      <c r="L747" t="b">
        <v>0</v>
      </c>
      <c r="M747" t="b">
        <v>1</v>
      </c>
      <c r="N747" t="b">
        <v>0</v>
      </c>
      <c r="O747" t="b">
        <v>0</v>
      </c>
      <c r="P747" t="b">
        <v>1</v>
      </c>
      <c r="Q747" t="b">
        <v>0</v>
      </c>
      <c r="R747" t="b">
        <v>0</v>
      </c>
      <c r="S747" t="b">
        <v>0</v>
      </c>
      <c r="T747" t="b">
        <v>0</v>
      </c>
      <c r="U747" t="b">
        <v>0</v>
      </c>
      <c r="V747" t="s">
        <v>14536</v>
      </c>
      <c r="W747" t="s">
        <v>14536</v>
      </c>
      <c r="AD747" t="s">
        <v>14536</v>
      </c>
      <c r="AE747" t="s">
        <v>219</v>
      </c>
      <c r="AF747" t="s">
        <v>14536</v>
      </c>
      <c r="AG747" t="s">
        <v>207</v>
      </c>
      <c r="AH747" t="b">
        <v>0</v>
      </c>
      <c r="AI747" t="b">
        <v>1</v>
      </c>
      <c r="AJ747" t="b">
        <v>0</v>
      </c>
      <c r="AK747" t="b">
        <v>0</v>
      </c>
      <c r="AL747" t="b">
        <v>0</v>
      </c>
      <c r="AM747" t="s">
        <v>14536</v>
      </c>
      <c r="AN747" t="s">
        <v>339</v>
      </c>
      <c r="AO747" t="b">
        <v>0</v>
      </c>
      <c r="AP747" t="b">
        <v>0</v>
      </c>
      <c r="AQ747" t="b">
        <v>0</v>
      </c>
      <c r="AR747" t="b">
        <v>0</v>
      </c>
      <c r="AS747" t="b">
        <v>0</v>
      </c>
      <c r="AT747" t="b">
        <v>1</v>
      </c>
      <c r="AU747" t="b">
        <v>0</v>
      </c>
      <c r="AV747" t="b">
        <v>1</v>
      </c>
      <c r="AW747" t="b">
        <v>0</v>
      </c>
      <c r="AX747" t="s">
        <v>14536</v>
      </c>
      <c r="BG747" t="s">
        <v>14536</v>
      </c>
      <c r="BH747" t="s">
        <v>14536</v>
      </c>
      <c r="BI747" t="s">
        <v>14536</v>
      </c>
      <c r="BJ747" t="s">
        <v>14536</v>
      </c>
      <c r="BK747" t="s">
        <v>14536</v>
      </c>
      <c r="BL747" t="s">
        <v>14536</v>
      </c>
      <c r="BM747" t="s">
        <v>14536</v>
      </c>
      <c r="BN747" t="s">
        <v>14536</v>
      </c>
      <c r="BO747" t="s">
        <v>226</v>
      </c>
      <c r="BP747" t="s">
        <v>166</v>
      </c>
      <c r="BQ747" t="s">
        <v>174</v>
      </c>
      <c r="BR747" t="s">
        <v>161</v>
      </c>
      <c r="BS747">
        <v>5</v>
      </c>
      <c r="BT747">
        <v>3</v>
      </c>
      <c r="BU747">
        <v>4</v>
      </c>
      <c r="BV747">
        <v>2</v>
      </c>
      <c r="BW747" t="s">
        <v>3001</v>
      </c>
      <c r="BX747">
        <v>4</v>
      </c>
      <c r="BY747">
        <v>1</v>
      </c>
      <c r="BZ747">
        <v>5</v>
      </c>
      <c r="CA747" t="s">
        <v>3002</v>
      </c>
      <c r="CB747">
        <v>3</v>
      </c>
      <c r="CC747">
        <v>4</v>
      </c>
      <c r="CD747">
        <v>3</v>
      </c>
      <c r="CE747" t="s">
        <v>3003</v>
      </c>
      <c r="CF747">
        <v>4</v>
      </c>
      <c r="CG747">
        <v>5</v>
      </c>
      <c r="CH747">
        <v>1</v>
      </c>
      <c r="CI747" t="s">
        <v>3004</v>
      </c>
      <c r="CJ747" t="s">
        <v>181</v>
      </c>
      <c r="CK747" t="s">
        <v>179</v>
      </c>
      <c r="CL747" t="s">
        <v>181</v>
      </c>
      <c r="CM747" t="s">
        <v>283</v>
      </c>
      <c r="CN747" t="s">
        <v>254</v>
      </c>
      <c r="CO747" t="s">
        <v>297</v>
      </c>
      <c r="CP747" t="b">
        <v>1</v>
      </c>
      <c r="CQ747" t="b">
        <v>1</v>
      </c>
      <c r="CR747" t="b">
        <v>1</v>
      </c>
      <c r="CS747" t="b">
        <v>0</v>
      </c>
      <c r="CT747" t="b">
        <v>0</v>
      </c>
      <c r="CU747" t="s">
        <v>14536</v>
      </c>
      <c r="CV747" t="s">
        <v>256</v>
      </c>
      <c r="CW747" t="s">
        <v>256</v>
      </c>
      <c r="CX747" t="s">
        <v>311</v>
      </c>
      <c r="CY747" t="s">
        <v>258</v>
      </c>
      <c r="CZ747" t="s">
        <v>259</v>
      </c>
      <c r="DA747" t="s">
        <v>294</v>
      </c>
      <c r="DB747" t="s">
        <v>256</v>
      </c>
      <c r="DC747" t="s">
        <v>261</v>
      </c>
      <c r="DD747" t="s">
        <v>332</v>
      </c>
      <c r="DE747" t="s">
        <v>203</v>
      </c>
      <c r="DF747" t="s">
        <v>537</v>
      </c>
      <c r="DG747" t="s">
        <v>204</v>
      </c>
      <c r="DH747" t="s">
        <v>187</v>
      </c>
      <c r="DI7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7" t="str" cm="1">
        <f t="array" ref="DJ7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47" t="str" cm="1">
        <f t="array" ref="DK7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7">
        <f>IF(Responses[[#This Row],[What kind of dairy do you add? (Whole milk)]], 1, 0)</f>
        <v>0</v>
      </c>
      <c r="DM747">
        <f>IF(Responses[[#This Row],[What kind of dairy do you add? (Half and half)]], 1, 0)</f>
        <v>0</v>
      </c>
      <c r="DN747">
        <f>IF(Responses[[#This Row],[What kind of dairy do you add? (Oat milk)]], 1, 0)</f>
        <v>1</v>
      </c>
    </row>
    <row r="748" spans="1:118" x14ac:dyDescent="0.3">
      <c r="A748">
        <v>747</v>
      </c>
      <c r="B748" t="s">
        <v>3005</v>
      </c>
      <c r="C748" t="s">
        <v>118</v>
      </c>
      <c r="D748" t="s">
        <v>163</v>
      </c>
      <c r="E748" t="s">
        <v>212</v>
      </c>
      <c r="F748" t="b">
        <v>1</v>
      </c>
      <c r="G748" t="b">
        <v>0</v>
      </c>
      <c r="H748" t="b">
        <v>0</v>
      </c>
      <c r="I748" t="b">
        <v>0</v>
      </c>
      <c r="J748" t="b">
        <v>0</v>
      </c>
      <c r="K748" t="s">
        <v>236</v>
      </c>
      <c r="L748" t="b">
        <v>1</v>
      </c>
      <c r="M748" t="b">
        <v>0</v>
      </c>
      <c r="N748" t="b">
        <v>1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b">
        <v>0</v>
      </c>
      <c r="V748" t="s">
        <v>14536</v>
      </c>
      <c r="W748" t="s">
        <v>14536</v>
      </c>
      <c r="AD748" t="s">
        <v>14536</v>
      </c>
      <c r="AE748" t="s">
        <v>141</v>
      </c>
      <c r="AF748" t="s">
        <v>14536</v>
      </c>
      <c r="AG748" t="s">
        <v>171</v>
      </c>
      <c r="AH748" t="b">
        <v>1</v>
      </c>
      <c r="AI748" t="b">
        <v>1</v>
      </c>
      <c r="AJ748" t="b">
        <v>0</v>
      </c>
      <c r="AK748" t="b">
        <v>0</v>
      </c>
      <c r="AL748" t="b">
        <v>0</v>
      </c>
      <c r="AM748" t="s">
        <v>14536</v>
      </c>
      <c r="AN748" t="s">
        <v>172</v>
      </c>
      <c r="AO748" t="b">
        <v>1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AW748" t="b">
        <v>0</v>
      </c>
      <c r="AX748" t="s">
        <v>14536</v>
      </c>
      <c r="BG748" t="s">
        <v>14536</v>
      </c>
      <c r="BH748" t="s">
        <v>14536</v>
      </c>
      <c r="BI748" t="s">
        <v>14536</v>
      </c>
      <c r="BJ748" t="s">
        <v>14536</v>
      </c>
      <c r="BK748" t="s">
        <v>14536</v>
      </c>
      <c r="BL748" t="s">
        <v>14536</v>
      </c>
      <c r="BM748" t="s">
        <v>14536</v>
      </c>
      <c r="BN748" t="s">
        <v>14536</v>
      </c>
      <c r="BO748" t="s">
        <v>220</v>
      </c>
      <c r="BP748" t="s">
        <v>227</v>
      </c>
      <c r="BQ748" t="s">
        <v>174</v>
      </c>
      <c r="BR748" t="s">
        <v>161</v>
      </c>
      <c r="BS748">
        <v>7</v>
      </c>
      <c r="BT748">
        <v>1</v>
      </c>
      <c r="BU748">
        <v>3</v>
      </c>
      <c r="BV748">
        <v>4</v>
      </c>
      <c r="BW748" t="s">
        <v>3006</v>
      </c>
      <c r="BX748">
        <v>3</v>
      </c>
      <c r="BY748">
        <v>1</v>
      </c>
      <c r="BZ748">
        <v>3</v>
      </c>
      <c r="CA748" t="s">
        <v>3007</v>
      </c>
      <c r="CB748">
        <v>2</v>
      </c>
      <c r="CC748">
        <v>3</v>
      </c>
      <c r="CD748">
        <v>3</v>
      </c>
      <c r="CE748" t="s">
        <v>3008</v>
      </c>
      <c r="CF748">
        <v>1</v>
      </c>
      <c r="CG748">
        <v>2</v>
      </c>
      <c r="CH748">
        <v>3</v>
      </c>
      <c r="CI748" t="s">
        <v>3009</v>
      </c>
      <c r="CJ748" t="s">
        <v>179</v>
      </c>
      <c r="CK748" t="s">
        <v>180</v>
      </c>
      <c r="CL748" t="s">
        <v>179</v>
      </c>
      <c r="CM748" t="s">
        <v>182</v>
      </c>
      <c r="CN748" t="s">
        <v>254</v>
      </c>
      <c r="CO748" t="s">
        <v>297</v>
      </c>
      <c r="CP748" t="b">
        <v>1</v>
      </c>
      <c r="CQ748" t="b">
        <v>1</v>
      </c>
      <c r="CR748" t="b">
        <v>1</v>
      </c>
      <c r="CS748" t="b">
        <v>0</v>
      </c>
      <c r="CT748" t="b">
        <v>0</v>
      </c>
      <c r="CU748" t="s">
        <v>14536</v>
      </c>
      <c r="CV748" t="s">
        <v>256</v>
      </c>
      <c r="CW748" t="s">
        <v>256</v>
      </c>
      <c r="CX748" t="s">
        <v>258</v>
      </c>
      <c r="CY748" t="s">
        <v>293</v>
      </c>
      <c r="CZ748" t="s">
        <v>259</v>
      </c>
      <c r="DA748" t="s">
        <v>260</v>
      </c>
      <c r="DB748" t="s">
        <v>256</v>
      </c>
      <c r="DC748" t="s">
        <v>261</v>
      </c>
      <c r="DD748" t="s">
        <v>184</v>
      </c>
      <c r="DE748" t="s">
        <v>288</v>
      </c>
      <c r="DF748" t="s">
        <v>185</v>
      </c>
      <c r="DG748" t="s">
        <v>204</v>
      </c>
      <c r="DH748" t="s">
        <v>263</v>
      </c>
      <c r="DI7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8" t="str" cm="1">
        <f t="array" ref="DJ7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8" t="str" cm="1">
        <f t="array" ref="DK7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8">
        <f>IF(Responses[[#This Row],[What kind of dairy do you add? (Whole milk)]], 1, 0)</f>
        <v>1</v>
      </c>
      <c r="DM748">
        <f>IF(Responses[[#This Row],[What kind of dairy do you add? (Half and half)]], 1, 0)</f>
        <v>0</v>
      </c>
      <c r="DN748">
        <f>IF(Responses[[#This Row],[What kind of dairy do you add? (Oat milk)]], 1, 0)</f>
        <v>0</v>
      </c>
    </row>
    <row r="749" spans="1:118" x14ac:dyDescent="0.3">
      <c r="A749">
        <v>748</v>
      </c>
      <c r="B749" t="s">
        <v>3010</v>
      </c>
      <c r="C749" t="s">
        <v>229</v>
      </c>
      <c r="D749" t="s">
        <v>163</v>
      </c>
      <c r="E749" t="s">
        <v>212</v>
      </c>
      <c r="F749" t="b">
        <v>1</v>
      </c>
      <c r="G749" t="b">
        <v>0</v>
      </c>
      <c r="H749" t="b">
        <v>0</v>
      </c>
      <c r="I749" t="b">
        <v>0</v>
      </c>
      <c r="J749" t="b">
        <v>0</v>
      </c>
      <c r="K749" t="s">
        <v>130</v>
      </c>
      <c r="L749" t="b">
        <v>1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b">
        <v>0</v>
      </c>
      <c r="V749" t="s">
        <v>14536</v>
      </c>
      <c r="W749" t="s">
        <v>14536</v>
      </c>
      <c r="AD749" t="s">
        <v>14536</v>
      </c>
      <c r="AE749" t="s">
        <v>114</v>
      </c>
      <c r="AF749" t="s">
        <v>14536</v>
      </c>
      <c r="AG749" t="s">
        <v>115</v>
      </c>
      <c r="AH749" t="b">
        <v>1</v>
      </c>
      <c r="AI749" t="b">
        <v>0</v>
      </c>
      <c r="AJ749" t="b">
        <v>0</v>
      </c>
      <c r="AK749" t="b">
        <v>0</v>
      </c>
      <c r="AL749" t="b">
        <v>0</v>
      </c>
      <c r="AM749" t="s">
        <v>14536</v>
      </c>
      <c r="AN749" t="s">
        <v>14536</v>
      </c>
      <c r="AX749" t="s">
        <v>14536</v>
      </c>
      <c r="BG749" t="s">
        <v>14536</v>
      </c>
      <c r="BH749" t="s">
        <v>14536</v>
      </c>
      <c r="BI749" t="s">
        <v>14536</v>
      </c>
      <c r="BJ749" t="s">
        <v>14536</v>
      </c>
      <c r="BK749" t="s">
        <v>14536</v>
      </c>
      <c r="BL749" t="s">
        <v>14536</v>
      </c>
      <c r="BM749" t="s">
        <v>14536</v>
      </c>
      <c r="BN749" t="s">
        <v>14536</v>
      </c>
      <c r="BO749" t="s">
        <v>165</v>
      </c>
      <c r="BP749" t="s">
        <v>174</v>
      </c>
      <c r="BQ749" t="s">
        <v>174</v>
      </c>
      <c r="BR749" t="s">
        <v>161</v>
      </c>
      <c r="BS749">
        <v>3</v>
      </c>
      <c r="BT749">
        <v>2</v>
      </c>
      <c r="BU749">
        <v>4</v>
      </c>
      <c r="BV749">
        <v>4</v>
      </c>
      <c r="BW749" t="s">
        <v>3011</v>
      </c>
      <c r="BX749">
        <v>5</v>
      </c>
      <c r="BY749">
        <v>1</v>
      </c>
      <c r="BZ749">
        <v>1</v>
      </c>
      <c r="CA749" t="s">
        <v>3012</v>
      </c>
      <c r="CB749">
        <v>3</v>
      </c>
      <c r="CC749">
        <v>3</v>
      </c>
      <c r="CD749">
        <v>3</v>
      </c>
      <c r="CE749" t="s">
        <v>3013</v>
      </c>
      <c r="CF749">
        <v>1</v>
      </c>
      <c r="CG749">
        <v>4</v>
      </c>
      <c r="CH749">
        <v>5</v>
      </c>
      <c r="CI749" t="s">
        <v>831</v>
      </c>
      <c r="CJ749" t="s">
        <v>179</v>
      </c>
      <c r="CK749" t="s">
        <v>180</v>
      </c>
      <c r="CL749" t="s">
        <v>180</v>
      </c>
      <c r="CM749" t="s">
        <v>182</v>
      </c>
      <c r="CN749" t="s">
        <v>254</v>
      </c>
      <c r="CO749" t="s">
        <v>255</v>
      </c>
      <c r="CP749" t="b">
        <v>1</v>
      </c>
      <c r="CQ749" t="b">
        <v>0</v>
      </c>
      <c r="CR749" t="b">
        <v>0</v>
      </c>
      <c r="CS749" t="b">
        <v>0</v>
      </c>
      <c r="CT749" t="b">
        <v>0</v>
      </c>
      <c r="CU749" t="s">
        <v>14536</v>
      </c>
      <c r="CV749" t="s">
        <v>256</v>
      </c>
      <c r="CW749" t="s">
        <v>256</v>
      </c>
      <c r="CX749" t="s">
        <v>258</v>
      </c>
      <c r="CY749" t="s">
        <v>258</v>
      </c>
      <c r="CZ749" t="s">
        <v>259</v>
      </c>
      <c r="DA749" t="s">
        <v>294</v>
      </c>
      <c r="DB749" t="s">
        <v>256</v>
      </c>
      <c r="DC749" t="s">
        <v>261</v>
      </c>
      <c r="DD749" t="s">
        <v>184</v>
      </c>
      <c r="DE749" t="s">
        <v>203</v>
      </c>
      <c r="DF749" t="s">
        <v>185</v>
      </c>
      <c r="DG749" t="s">
        <v>204</v>
      </c>
      <c r="DH749" t="s">
        <v>263</v>
      </c>
      <c r="DI7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9" t="str" cm="1">
        <f t="array" ref="DJ7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9" t="str" cm="1">
        <f t="array" ref="DK7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49">
        <f>IF(Responses[[#This Row],[What kind of dairy do you add? (Whole milk)]], 1, 0)</f>
        <v>0</v>
      </c>
      <c r="DM749">
        <f>IF(Responses[[#This Row],[What kind of dairy do you add? (Half and half)]], 1, 0)</f>
        <v>0</v>
      </c>
      <c r="DN749">
        <f>IF(Responses[[#This Row],[What kind of dairy do you add? (Oat milk)]], 1, 0)</f>
        <v>0</v>
      </c>
    </row>
    <row r="750" spans="1:118" x14ac:dyDescent="0.3">
      <c r="A750">
        <v>749</v>
      </c>
      <c r="B750" t="s">
        <v>3014</v>
      </c>
      <c r="C750" t="s">
        <v>113</v>
      </c>
      <c r="D750" t="s">
        <v>163</v>
      </c>
      <c r="E750" t="s">
        <v>274</v>
      </c>
      <c r="F750" t="b">
        <v>1</v>
      </c>
      <c r="G750" t="b">
        <v>0</v>
      </c>
      <c r="H750" t="b">
        <v>1</v>
      </c>
      <c r="I750" t="b">
        <v>1</v>
      </c>
      <c r="J750" t="b">
        <v>0</v>
      </c>
      <c r="K750" t="s">
        <v>127</v>
      </c>
      <c r="L750" t="b">
        <v>0</v>
      </c>
      <c r="M750" t="b">
        <v>0</v>
      </c>
      <c r="N750" t="b">
        <v>0</v>
      </c>
      <c r="O750" t="b">
        <v>1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b">
        <v>0</v>
      </c>
      <c r="V750" t="s">
        <v>14536</v>
      </c>
      <c r="W750" t="s">
        <v>244</v>
      </c>
      <c r="X750" t="b">
        <v>0</v>
      </c>
      <c r="Y750" t="b">
        <v>0</v>
      </c>
      <c r="Z750" t="b">
        <v>0</v>
      </c>
      <c r="AA750" t="b">
        <v>1</v>
      </c>
      <c r="AB750" t="b">
        <v>0</v>
      </c>
      <c r="AC750" t="b">
        <v>0</v>
      </c>
      <c r="AD750" t="s">
        <v>14536</v>
      </c>
      <c r="AE750" t="s">
        <v>511</v>
      </c>
      <c r="AF750" t="s">
        <v>14536</v>
      </c>
      <c r="AG750" t="s">
        <v>198</v>
      </c>
      <c r="AH750" t="b">
        <v>0</v>
      </c>
      <c r="AI750" t="b">
        <v>1</v>
      </c>
      <c r="AJ750" t="b">
        <v>1</v>
      </c>
      <c r="AK750" t="b">
        <v>0</v>
      </c>
      <c r="AL750" t="b">
        <v>0</v>
      </c>
      <c r="AM750" t="s">
        <v>14536</v>
      </c>
      <c r="AN750" t="s">
        <v>1183</v>
      </c>
      <c r="AO750" t="b">
        <v>0</v>
      </c>
      <c r="AP750" t="b">
        <v>0</v>
      </c>
      <c r="AQ750" t="b">
        <v>0</v>
      </c>
      <c r="AR750" t="b">
        <v>1</v>
      </c>
      <c r="AS750" t="b">
        <v>1</v>
      </c>
      <c r="AT750" t="b">
        <v>0</v>
      </c>
      <c r="AU750" t="b">
        <v>0</v>
      </c>
      <c r="AV750" t="b">
        <v>0</v>
      </c>
      <c r="AW750" t="b">
        <v>0</v>
      </c>
      <c r="AX750" t="s">
        <v>329</v>
      </c>
      <c r="AY750" t="b">
        <v>1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F750" t="b">
        <v>0</v>
      </c>
      <c r="BG750" t="s">
        <v>14536</v>
      </c>
      <c r="BH750" t="s">
        <v>14536</v>
      </c>
      <c r="BI750" t="s">
        <v>14536</v>
      </c>
      <c r="BJ750" t="s">
        <v>14536</v>
      </c>
      <c r="BK750" t="s">
        <v>14536</v>
      </c>
      <c r="BL750" t="s">
        <v>14536</v>
      </c>
      <c r="BM750" t="s">
        <v>14536</v>
      </c>
      <c r="BN750" t="s">
        <v>14536</v>
      </c>
      <c r="BO750" t="s">
        <v>159</v>
      </c>
      <c r="BP750" t="s">
        <v>174</v>
      </c>
      <c r="BQ750" t="s">
        <v>174</v>
      </c>
      <c r="BR750" t="s">
        <v>161</v>
      </c>
      <c r="BS750">
        <v>5</v>
      </c>
      <c r="BT750">
        <v>3</v>
      </c>
      <c r="BU750">
        <v>4</v>
      </c>
      <c r="BV750">
        <v>5</v>
      </c>
      <c r="BW750" t="s">
        <v>3015</v>
      </c>
      <c r="BX750">
        <v>3</v>
      </c>
      <c r="BY750">
        <v>3</v>
      </c>
      <c r="BZ750">
        <v>3</v>
      </c>
      <c r="CA750" t="s">
        <v>3016</v>
      </c>
      <c r="CB750">
        <v>5</v>
      </c>
      <c r="CC750">
        <v>1</v>
      </c>
      <c r="CD750">
        <v>2</v>
      </c>
      <c r="CE750" t="s">
        <v>3017</v>
      </c>
      <c r="CF750">
        <v>1</v>
      </c>
      <c r="CG750">
        <v>5</v>
      </c>
      <c r="CH750">
        <v>4</v>
      </c>
      <c r="CI750" t="s">
        <v>3018</v>
      </c>
      <c r="CJ750" t="s">
        <v>179</v>
      </c>
      <c r="CK750" t="s">
        <v>179</v>
      </c>
      <c r="CL750" t="s">
        <v>179</v>
      </c>
      <c r="CM750" t="s">
        <v>283</v>
      </c>
      <c r="CN750" t="s">
        <v>254</v>
      </c>
      <c r="CO750" t="s">
        <v>388</v>
      </c>
      <c r="CP750" t="b">
        <v>1</v>
      </c>
      <c r="CQ750" t="b">
        <v>1</v>
      </c>
      <c r="CR750" t="b">
        <v>1</v>
      </c>
      <c r="CS750" t="b">
        <v>0</v>
      </c>
      <c r="CT750" t="b">
        <v>0</v>
      </c>
      <c r="CU750" t="s">
        <v>14536</v>
      </c>
      <c r="CV750" t="s">
        <v>256</v>
      </c>
      <c r="CW750" t="s">
        <v>259</v>
      </c>
      <c r="CX750" t="s">
        <v>311</v>
      </c>
      <c r="CY750" t="s">
        <v>311</v>
      </c>
      <c r="CZ750" t="s">
        <v>259</v>
      </c>
      <c r="DA750" t="s">
        <v>546</v>
      </c>
      <c r="DB750" t="s">
        <v>256</v>
      </c>
      <c r="DC750" t="s">
        <v>202</v>
      </c>
      <c r="DD750" t="s">
        <v>184</v>
      </c>
      <c r="DE750" t="s">
        <v>203</v>
      </c>
      <c r="DF750" t="s">
        <v>462</v>
      </c>
      <c r="DG750" t="s">
        <v>204</v>
      </c>
      <c r="DH750" t="s">
        <v>263</v>
      </c>
      <c r="DI7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0" t="str" cm="1">
        <f t="array" ref="DJ7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50" t="str" cm="1">
        <f t="array" ref="DK7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50">
        <f>IF(Responses[[#This Row],[What kind of dairy do you add? (Whole milk)]], 1, 0)</f>
        <v>0</v>
      </c>
      <c r="DM750">
        <f>IF(Responses[[#This Row],[What kind of dairy do you add? (Half and half)]], 1, 0)</f>
        <v>0</v>
      </c>
      <c r="DN750">
        <f>IF(Responses[[#This Row],[What kind of dairy do you add? (Oat milk)]], 1, 0)</f>
        <v>0</v>
      </c>
    </row>
    <row r="751" spans="1:118" x14ac:dyDescent="0.3">
      <c r="A751">
        <v>750</v>
      </c>
      <c r="B751" t="s">
        <v>3019</v>
      </c>
      <c r="C751" t="s">
        <v>126</v>
      </c>
      <c r="D751" t="s">
        <v>163</v>
      </c>
      <c r="E751" t="s">
        <v>212</v>
      </c>
      <c r="F751" t="b">
        <v>1</v>
      </c>
      <c r="G751" t="b">
        <v>0</v>
      </c>
      <c r="H751" t="b">
        <v>0</v>
      </c>
      <c r="I751" t="b">
        <v>0</v>
      </c>
      <c r="J751" t="b">
        <v>0</v>
      </c>
      <c r="K751" t="s">
        <v>419</v>
      </c>
      <c r="L751" t="b">
        <v>1</v>
      </c>
      <c r="M751" t="b">
        <v>0</v>
      </c>
      <c r="N751" t="b">
        <v>1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b">
        <v>0</v>
      </c>
      <c r="V751" t="s">
        <v>14536</v>
      </c>
      <c r="W751" t="s">
        <v>14536</v>
      </c>
      <c r="AD751" t="s">
        <v>14536</v>
      </c>
      <c r="AE751" t="s">
        <v>131</v>
      </c>
      <c r="AF751" t="s">
        <v>14536</v>
      </c>
      <c r="AG751" t="s">
        <v>198</v>
      </c>
      <c r="AH751" t="b">
        <v>0</v>
      </c>
      <c r="AI751" t="b">
        <v>1</v>
      </c>
      <c r="AJ751" t="b">
        <v>1</v>
      </c>
      <c r="AK751" t="b">
        <v>0</v>
      </c>
      <c r="AL751" t="b">
        <v>0</v>
      </c>
      <c r="AM751" t="s">
        <v>14536</v>
      </c>
      <c r="AN751" t="s">
        <v>3020</v>
      </c>
      <c r="AO751" t="b">
        <v>0</v>
      </c>
      <c r="AP751" t="b">
        <v>1</v>
      </c>
      <c r="AQ751" t="b">
        <v>1</v>
      </c>
      <c r="AR751" t="b">
        <v>0</v>
      </c>
      <c r="AS751" t="b">
        <v>0</v>
      </c>
      <c r="AT751" t="b">
        <v>1</v>
      </c>
      <c r="AU751" t="b">
        <v>0</v>
      </c>
      <c r="AV751" t="b">
        <v>0</v>
      </c>
      <c r="AW751" t="b">
        <v>0</v>
      </c>
      <c r="AX751" t="s">
        <v>3021</v>
      </c>
      <c r="AY751" t="b">
        <v>1</v>
      </c>
      <c r="AZ751" t="b">
        <v>0</v>
      </c>
      <c r="BA751" t="b">
        <v>1</v>
      </c>
      <c r="BB751" t="b">
        <v>1</v>
      </c>
      <c r="BC751" t="b">
        <v>0</v>
      </c>
      <c r="BD751" t="b">
        <v>0</v>
      </c>
      <c r="BE751" t="b">
        <v>0</v>
      </c>
      <c r="BF751" t="b">
        <v>0</v>
      </c>
      <c r="BG751" t="s">
        <v>14536</v>
      </c>
      <c r="BH751" t="s">
        <v>14536</v>
      </c>
      <c r="BI751" t="s">
        <v>14536</v>
      </c>
      <c r="BJ751" t="s">
        <v>14536</v>
      </c>
      <c r="BK751" t="s">
        <v>14536</v>
      </c>
      <c r="BL751" t="s">
        <v>14536</v>
      </c>
      <c r="BM751" t="s">
        <v>14536</v>
      </c>
      <c r="BN751" t="s">
        <v>14536</v>
      </c>
      <c r="BO751" t="s">
        <v>220</v>
      </c>
      <c r="BP751" t="s">
        <v>160</v>
      </c>
      <c r="BQ751" t="s">
        <v>122</v>
      </c>
      <c r="BR751" t="s">
        <v>161</v>
      </c>
      <c r="BS751">
        <v>6</v>
      </c>
      <c r="BT751">
        <v>1</v>
      </c>
      <c r="BV751">
        <v>5</v>
      </c>
      <c r="BW751" t="s">
        <v>14536</v>
      </c>
      <c r="BX751">
        <v>1</v>
      </c>
      <c r="BY751">
        <v>2</v>
      </c>
      <c r="BZ751">
        <v>4</v>
      </c>
      <c r="CA751" t="s">
        <v>14536</v>
      </c>
      <c r="CB751">
        <v>2</v>
      </c>
      <c r="CC751">
        <v>3</v>
      </c>
      <c r="CD751">
        <v>3</v>
      </c>
      <c r="CE751" t="s">
        <v>14536</v>
      </c>
      <c r="CF751">
        <v>4</v>
      </c>
      <c r="CG751">
        <v>4</v>
      </c>
      <c r="CH751">
        <v>2</v>
      </c>
      <c r="CI751" t="s">
        <v>14536</v>
      </c>
      <c r="CJ751" t="s">
        <v>179</v>
      </c>
      <c r="CK751" t="s">
        <v>179</v>
      </c>
      <c r="CL751" t="s">
        <v>179</v>
      </c>
      <c r="CM751" t="s">
        <v>14536</v>
      </c>
      <c r="CN751" t="s">
        <v>14536</v>
      </c>
      <c r="CO751" t="s">
        <v>14536</v>
      </c>
      <c r="CU751" t="s">
        <v>14536</v>
      </c>
      <c r="CV751" t="s">
        <v>14536</v>
      </c>
      <c r="CW751" t="s">
        <v>14536</v>
      </c>
      <c r="CX751" t="s">
        <v>14536</v>
      </c>
      <c r="CY751" t="s">
        <v>14536</v>
      </c>
      <c r="CZ751" t="s">
        <v>14536</v>
      </c>
      <c r="DA751" t="s">
        <v>14536</v>
      </c>
      <c r="DB751" t="s">
        <v>14536</v>
      </c>
      <c r="DC751" t="s">
        <v>14536</v>
      </c>
      <c r="DD751" t="s">
        <v>14536</v>
      </c>
      <c r="DE751" t="s">
        <v>14536</v>
      </c>
      <c r="DF751" t="s">
        <v>14536</v>
      </c>
      <c r="DG751" t="s">
        <v>14536</v>
      </c>
      <c r="DH751" t="s">
        <v>14536</v>
      </c>
      <c r="DI7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1" t="str" cm="1">
        <f t="array" ref="DJ7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51" t="str" cm="1">
        <f t="array" ref="DK7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51">
        <f>IF(Responses[[#This Row],[What kind of dairy do you add? (Whole milk)]], 1, 0)</f>
        <v>0</v>
      </c>
      <c r="DM751">
        <f>IF(Responses[[#This Row],[What kind of dairy do you add? (Half and half)]], 1, 0)</f>
        <v>1</v>
      </c>
      <c r="DN751">
        <f>IF(Responses[[#This Row],[What kind of dairy do you add? (Oat milk)]], 1, 0)</f>
        <v>1</v>
      </c>
    </row>
    <row r="752" spans="1:118" x14ac:dyDescent="0.3">
      <c r="A752">
        <v>751</v>
      </c>
      <c r="B752" t="s">
        <v>3022</v>
      </c>
      <c r="C752" t="s">
        <v>126</v>
      </c>
      <c r="D752" t="s">
        <v>152</v>
      </c>
      <c r="E752" t="s">
        <v>231</v>
      </c>
      <c r="F752" t="b">
        <v>1</v>
      </c>
      <c r="G752" t="b">
        <v>1</v>
      </c>
      <c r="H752" t="b">
        <v>0</v>
      </c>
      <c r="I752" t="b">
        <v>0</v>
      </c>
      <c r="J752" t="b">
        <v>0</v>
      </c>
      <c r="K752" t="s">
        <v>3023</v>
      </c>
      <c r="L752" t="b">
        <v>0</v>
      </c>
      <c r="M752" t="b">
        <v>0</v>
      </c>
      <c r="N752" t="b">
        <v>0</v>
      </c>
      <c r="O752" t="b">
        <v>1</v>
      </c>
      <c r="P752" t="b">
        <v>0</v>
      </c>
      <c r="Q752" t="b">
        <v>0</v>
      </c>
      <c r="R752" t="b">
        <v>0</v>
      </c>
      <c r="S752" t="b">
        <v>1</v>
      </c>
      <c r="T752" t="b">
        <v>0</v>
      </c>
      <c r="U752" t="b">
        <v>0</v>
      </c>
      <c r="V752" t="s">
        <v>14536</v>
      </c>
      <c r="W752" t="s">
        <v>14536</v>
      </c>
      <c r="AD752" t="s">
        <v>14536</v>
      </c>
      <c r="AE752" t="s">
        <v>336</v>
      </c>
      <c r="AF752" t="s">
        <v>14536</v>
      </c>
      <c r="AG752" t="s">
        <v>115</v>
      </c>
      <c r="AH752" t="b">
        <v>1</v>
      </c>
      <c r="AI752" t="b">
        <v>0</v>
      </c>
      <c r="AJ752" t="b">
        <v>0</v>
      </c>
      <c r="AK752" t="b">
        <v>0</v>
      </c>
      <c r="AL752" t="b">
        <v>0</v>
      </c>
      <c r="AM752" t="s">
        <v>14536</v>
      </c>
      <c r="AN752" t="s">
        <v>14536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AW752" t="b">
        <v>0</v>
      </c>
      <c r="AX752" t="s">
        <v>14536</v>
      </c>
      <c r="BG752" t="s">
        <v>14536</v>
      </c>
      <c r="BH752" t="s">
        <v>14536</v>
      </c>
      <c r="BI752" t="s">
        <v>14536</v>
      </c>
      <c r="BJ752" t="s">
        <v>14536</v>
      </c>
      <c r="BK752" t="s">
        <v>14536</v>
      </c>
      <c r="BL752" t="s">
        <v>14536</v>
      </c>
      <c r="BM752" t="s">
        <v>14536</v>
      </c>
      <c r="BN752" t="s">
        <v>14536</v>
      </c>
      <c r="BO752" t="s">
        <v>245</v>
      </c>
      <c r="BP752" t="s">
        <v>174</v>
      </c>
      <c r="BQ752" t="s">
        <v>192</v>
      </c>
      <c r="BR752" t="s">
        <v>161</v>
      </c>
      <c r="BS752">
        <v>6</v>
      </c>
      <c r="BT752">
        <v>3</v>
      </c>
      <c r="BU752">
        <v>4</v>
      </c>
      <c r="BV752">
        <v>1</v>
      </c>
      <c r="BW752" t="s">
        <v>3024</v>
      </c>
      <c r="BX752">
        <v>3</v>
      </c>
      <c r="BY752">
        <v>2</v>
      </c>
      <c r="BZ752">
        <v>5</v>
      </c>
      <c r="CA752" t="s">
        <v>3025</v>
      </c>
      <c r="CB752">
        <v>4</v>
      </c>
      <c r="CC752">
        <v>3</v>
      </c>
      <c r="CD752">
        <v>4</v>
      </c>
      <c r="CE752" t="s">
        <v>3026</v>
      </c>
      <c r="CF752">
        <v>4</v>
      </c>
      <c r="CG752">
        <v>5</v>
      </c>
      <c r="CH752">
        <v>3</v>
      </c>
      <c r="CI752" t="s">
        <v>3027</v>
      </c>
      <c r="CJ752" t="s">
        <v>181</v>
      </c>
      <c r="CK752" t="s">
        <v>180</v>
      </c>
      <c r="CL752" t="s">
        <v>181</v>
      </c>
      <c r="CM752" t="s">
        <v>292</v>
      </c>
      <c r="CN752" t="s">
        <v>254</v>
      </c>
      <c r="CO752" t="s">
        <v>452</v>
      </c>
      <c r="CP752" t="b">
        <v>1</v>
      </c>
      <c r="CQ752" t="b">
        <v>1</v>
      </c>
      <c r="CR752" t="b">
        <v>0</v>
      </c>
      <c r="CS752" t="b">
        <v>0</v>
      </c>
      <c r="CT752" t="b">
        <v>0</v>
      </c>
      <c r="CU752" t="s">
        <v>14536</v>
      </c>
      <c r="CV752" t="s">
        <v>256</v>
      </c>
      <c r="CW752" t="s">
        <v>259</v>
      </c>
      <c r="CX752" t="s">
        <v>311</v>
      </c>
      <c r="CY752" t="s">
        <v>258</v>
      </c>
      <c r="CZ752" t="s">
        <v>259</v>
      </c>
      <c r="DA752" t="s">
        <v>287</v>
      </c>
      <c r="DB752" t="s">
        <v>256</v>
      </c>
      <c r="DC752" t="s">
        <v>261</v>
      </c>
      <c r="DD752" t="s">
        <v>350</v>
      </c>
      <c r="DE752" t="s">
        <v>203</v>
      </c>
      <c r="DF752" t="s">
        <v>185</v>
      </c>
      <c r="DG752" t="s">
        <v>204</v>
      </c>
      <c r="DH752" t="s">
        <v>290</v>
      </c>
      <c r="DI7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2" t="str" cm="1">
        <f t="array" ref="DJ7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52" t="str" cm="1">
        <f t="array" ref="DK7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2">
        <f>IF(Responses[[#This Row],[What kind of dairy do you add? (Whole milk)]], 1, 0)</f>
        <v>0</v>
      </c>
      <c r="DM752">
        <f>IF(Responses[[#This Row],[What kind of dairy do you add? (Half and half)]], 1, 0)</f>
        <v>0</v>
      </c>
      <c r="DN752">
        <f>IF(Responses[[#This Row],[What kind of dairy do you add? (Oat milk)]], 1, 0)</f>
        <v>0</v>
      </c>
    </row>
    <row r="753" spans="1:118" x14ac:dyDescent="0.3">
      <c r="A753">
        <v>752</v>
      </c>
      <c r="B753" t="s">
        <v>3028</v>
      </c>
      <c r="C753" t="s">
        <v>118</v>
      </c>
      <c r="D753" t="s">
        <v>152</v>
      </c>
      <c r="E753" t="s">
        <v>267</v>
      </c>
      <c r="F753" t="b">
        <v>1</v>
      </c>
      <c r="G753" t="b">
        <v>1</v>
      </c>
      <c r="H753" t="b">
        <v>0</v>
      </c>
      <c r="I753" t="b">
        <v>1</v>
      </c>
      <c r="J753" t="b">
        <v>0</v>
      </c>
      <c r="K753" t="s">
        <v>324</v>
      </c>
      <c r="L753" t="b">
        <v>0</v>
      </c>
      <c r="M753" t="b">
        <v>1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b">
        <v>0</v>
      </c>
      <c r="V753" t="s">
        <v>14536</v>
      </c>
      <c r="W753" t="s">
        <v>14536</v>
      </c>
      <c r="AD753" t="s">
        <v>14536</v>
      </c>
      <c r="AE753" t="s">
        <v>219</v>
      </c>
      <c r="AF753" t="s">
        <v>14536</v>
      </c>
      <c r="AG753" t="s">
        <v>207</v>
      </c>
      <c r="AH753" t="b">
        <v>0</v>
      </c>
      <c r="AI753" t="b">
        <v>1</v>
      </c>
      <c r="AJ753" t="b">
        <v>0</v>
      </c>
      <c r="AK753" t="b">
        <v>0</v>
      </c>
      <c r="AL753" t="b">
        <v>0</v>
      </c>
      <c r="AM753" t="s">
        <v>14536</v>
      </c>
      <c r="AN753" t="s">
        <v>208</v>
      </c>
      <c r="AO753" t="b">
        <v>0</v>
      </c>
      <c r="AP753" t="b">
        <v>0</v>
      </c>
      <c r="AQ753" t="b">
        <v>0</v>
      </c>
      <c r="AR753" t="b">
        <v>0</v>
      </c>
      <c r="AS753" t="b">
        <v>0</v>
      </c>
      <c r="AT753" t="b">
        <v>1</v>
      </c>
      <c r="AU753" t="b">
        <v>0</v>
      </c>
      <c r="AV753" t="b">
        <v>0</v>
      </c>
      <c r="AW753" t="b">
        <v>0</v>
      </c>
      <c r="AX753" t="s">
        <v>14536</v>
      </c>
      <c r="BG753" t="s">
        <v>14536</v>
      </c>
      <c r="BH753" t="s">
        <v>14536</v>
      </c>
      <c r="BI753" t="s">
        <v>14536</v>
      </c>
      <c r="BJ753" t="s">
        <v>14536</v>
      </c>
      <c r="BK753" t="s">
        <v>14536</v>
      </c>
      <c r="BL753" t="s">
        <v>14536</v>
      </c>
      <c r="BM753" t="s">
        <v>14536</v>
      </c>
      <c r="BN753" t="s">
        <v>14536</v>
      </c>
      <c r="BO753" t="s">
        <v>159</v>
      </c>
      <c r="BP753" t="s">
        <v>174</v>
      </c>
      <c r="BQ753" t="s">
        <v>122</v>
      </c>
      <c r="BR753" t="s">
        <v>161</v>
      </c>
      <c r="BS753">
        <v>4</v>
      </c>
      <c r="BT753">
        <v>2</v>
      </c>
      <c r="BU753">
        <v>4</v>
      </c>
      <c r="BV753">
        <v>3</v>
      </c>
      <c r="BW753" t="s">
        <v>14536</v>
      </c>
      <c r="BX753">
        <v>2</v>
      </c>
      <c r="BY753">
        <v>3</v>
      </c>
      <c r="BZ753">
        <v>4</v>
      </c>
      <c r="CA753" t="s">
        <v>14536</v>
      </c>
      <c r="CB753">
        <v>3</v>
      </c>
      <c r="CC753">
        <v>3</v>
      </c>
      <c r="CD753">
        <v>5</v>
      </c>
      <c r="CE753" t="s">
        <v>3029</v>
      </c>
      <c r="CF753">
        <v>4</v>
      </c>
      <c r="CG753">
        <v>5</v>
      </c>
      <c r="CH753">
        <v>2</v>
      </c>
      <c r="CI753" t="s">
        <v>3030</v>
      </c>
      <c r="CJ753" t="s">
        <v>193</v>
      </c>
      <c r="CK753" t="s">
        <v>179</v>
      </c>
      <c r="CL753" t="s">
        <v>193</v>
      </c>
      <c r="CM753" t="s">
        <v>182</v>
      </c>
      <c r="CN753" t="s">
        <v>254</v>
      </c>
      <c r="CO753" t="s">
        <v>488</v>
      </c>
      <c r="CP753" t="b">
        <v>1</v>
      </c>
      <c r="CQ753" t="b">
        <v>1</v>
      </c>
      <c r="CR753" t="b">
        <v>1</v>
      </c>
      <c r="CS753" t="b">
        <v>1</v>
      </c>
      <c r="CT753" t="b">
        <v>0</v>
      </c>
      <c r="CU753" t="s">
        <v>14536</v>
      </c>
      <c r="CV753" t="s">
        <v>256</v>
      </c>
      <c r="CW753" t="s">
        <v>256</v>
      </c>
      <c r="CX753" t="s">
        <v>258</v>
      </c>
      <c r="CY753" t="s">
        <v>293</v>
      </c>
      <c r="CZ753" t="s">
        <v>256</v>
      </c>
      <c r="DA753" t="s">
        <v>294</v>
      </c>
      <c r="DB753" t="s">
        <v>256</v>
      </c>
      <c r="DC753" t="s">
        <v>261</v>
      </c>
      <c r="DD753" t="s">
        <v>184</v>
      </c>
      <c r="DE753" t="s">
        <v>203</v>
      </c>
      <c r="DF753" t="s">
        <v>185</v>
      </c>
      <c r="DG753" t="s">
        <v>204</v>
      </c>
      <c r="DH753" t="s">
        <v>187</v>
      </c>
      <c r="DI7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3" t="str" cm="1">
        <f t="array" ref="DJ7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53" t="str" cm="1">
        <f t="array" ref="DK7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53">
        <f>IF(Responses[[#This Row],[What kind of dairy do you add? (Whole milk)]], 1, 0)</f>
        <v>0</v>
      </c>
      <c r="DM753">
        <f>IF(Responses[[#This Row],[What kind of dairy do you add? (Half and half)]], 1, 0)</f>
        <v>0</v>
      </c>
      <c r="DN753">
        <f>IF(Responses[[#This Row],[What kind of dairy do you add? (Oat milk)]], 1, 0)</f>
        <v>1</v>
      </c>
    </row>
    <row r="754" spans="1:118" x14ac:dyDescent="0.3">
      <c r="A754">
        <v>753</v>
      </c>
      <c r="B754" t="s">
        <v>3031</v>
      </c>
      <c r="C754" t="s">
        <v>113</v>
      </c>
      <c r="D754" t="s">
        <v>152</v>
      </c>
      <c r="E754" t="s">
        <v>235</v>
      </c>
      <c r="F754" t="b">
        <v>1</v>
      </c>
      <c r="G754" t="b">
        <v>0</v>
      </c>
      <c r="H754" t="b">
        <v>0</v>
      </c>
      <c r="I754" t="b">
        <v>1</v>
      </c>
      <c r="J754" t="b">
        <v>0</v>
      </c>
      <c r="K754" t="s">
        <v>3032</v>
      </c>
      <c r="L754" t="b">
        <v>1</v>
      </c>
      <c r="M754" t="b">
        <v>1</v>
      </c>
      <c r="N754" t="b">
        <v>1</v>
      </c>
      <c r="O754" t="b">
        <v>0</v>
      </c>
      <c r="P754" t="b">
        <v>0</v>
      </c>
      <c r="Q754" t="b">
        <v>0</v>
      </c>
      <c r="R754" t="b">
        <v>1</v>
      </c>
      <c r="S754" t="b">
        <v>0</v>
      </c>
      <c r="T754" t="b">
        <v>0</v>
      </c>
      <c r="U754" t="b">
        <v>0</v>
      </c>
      <c r="V754" t="s">
        <v>14536</v>
      </c>
      <c r="W754" t="s">
        <v>14536</v>
      </c>
      <c r="AD754" t="s">
        <v>14536</v>
      </c>
      <c r="AE754" t="s">
        <v>120</v>
      </c>
      <c r="AF754" t="s">
        <v>14536</v>
      </c>
      <c r="AG754" t="s">
        <v>115</v>
      </c>
      <c r="AH754" t="b">
        <v>1</v>
      </c>
      <c r="AI754" t="b">
        <v>0</v>
      </c>
      <c r="AJ754" t="b">
        <v>0</v>
      </c>
      <c r="AK754" t="b">
        <v>0</v>
      </c>
      <c r="AL754" t="b">
        <v>0</v>
      </c>
      <c r="AM754" t="s">
        <v>14536</v>
      </c>
      <c r="AN754" t="s">
        <v>14536</v>
      </c>
      <c r="AX754" t="s">
        <v>14536</v>
      </c>
      <c r="BG754" t="s">
        <v>14536</v>
      </c>
      <c r="BH754" t="s">
        <v>14536</v>
      </c>
      <c r="BI754" t="s">
        <v>14536</v>
      </c>
      <c r="BJ754" t="s">
        <v>14536</v>
      </c>
      <c r="BK754" t="s">
        <v>14536</v>
      </c>
      <c r="BL754" t="s">
        <v>14536</v>
      </c>
      <c r="BM754" t="s">
        <v>14536</v>
      </c>
      <c r="BN754" t="s">
        <v>14536</v>
      </c>
      <c r="BO754" t="s">
        <v>165</v>
      </c>
      <c r="BP754" t="s">
        <v>166</v>
      </c>
      <c r="BQ754" t="s">
        <v>122</v>
      </c>
      <c r="BR754" t="s">
        <v>161</v>
      </c>
      <c r="BS754">
        <v>7</v>
      </c>
      <c r="BT754">
        <v>4</v>
      </c>
      <c r="BU754">
        <v>5</v>
      </c>
      <c r="BV754">
        <v>4</v>
      </c>
      <c r="BW754" t="s">
        <v>14536</v>
      </c>
      <c r="BX754">
        <v>5</v>
      </c>
      <c r="BY754">
        <v>2</v>
      </c>
      <c r="BZ754">
        <v>5</v>
      </c>
      <c r="CA754" t="s">
        <v>14536</v>
      </c>
      <c r="CB754">
        <v>1</v>
      </c>
      <c r="CC754">
        <v>1</v>
      </c>
      <c r="CD754">
        <v>4</v>
      </c>
      <c r="CE754" t="s">
        <v>14536</v>
      </c>
      <c r="CF754">
        <v>2</v>
      </c>
      <c r="CG754">
        <v>4</v>
      </c>
      <c r="CH754">
        <v>3</v>
      </c>
      <c r="CI754" t="s">
        <v>14536</v>
      </c>
      <c r="CJ754" t="s">
        <v>181</v>
      </c>
      <c r="CK754" t="s">
        <v>180</v>
      </c>
      <c r="CL754" t="s">
        <v>181</v>
      </c>
      <c r="CM754" t="s">
        <v>292</v>
      </c>
      <c r="CN754" t="s">
        <v>309</v>
      </c>
      <c r="CO754" t="s">
        <v>431</v>
      </c>
      <c r="CP754" t="b">
        <v>1</v>
      </c>
      <c r="CQ754" t="b">
        <v>1</v>
      </c>
      <c r="CR754" t="b">
        <v>1</v>
      </c>
      <c r="CS754" t="b">
        <v>1</v>
      </c>
      <c r="CT754" t="b">
        <v>0</v>
      </c>
      <c r="CU754" t="s">
        <v>14536</v>
      </c>
      <c r="CV754" t="s">
        <v>256</v>
      </c>
      <c r="CW754" t="s">
        <v>256</v>
      </c>
      <c r="CX754" t="s">
        <v>293</v>
      </c>
      <c r="CY754" t="s">
        <v>293</v>
      </c>
      <c r="CZ754" t="s">
        <v>256</v>
      </c>
      <c r="DA754" t="s">
        <v>299</v>
      </c>
      <c r="DB754" t="s">
        <v>256</v>
      </c>
      <c r="DC754" t="s">
        <v>261</v>
      </c>
      <c r="DD754" t="s">
        <v>184</v>
      </c>
      <c r="DE754" t="s">
        <v>203</v>
      </c>
      <c r="DF754" t="s">
        <v>462</v>
      </c>
      <c r="DG754" t="s">
        <v>204</v>
      </c>
      <c r="DH754" t="s">
        <v>187</v>
      </c>
      <c r="DI7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4" t="str" cm="1">
        <f t="array" ref="DJ7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54" t="str" cm="1">
        <f t="array" ref="DK7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4">
        <f>IF(Responses[[#This Row],[What kind of dairy do you add? (Whole milk)]], 1, 0)</f>
        <v>0</v>
      </c>
      <c r="DM754">
        <f>IF(Responses[[#This Row],[What kind of dairy do you add? (Half and half)]], 1, 0)</f>
        <v>0</v>
      </c>
      <c r="DN754">
        <f>IF(Responses[[#This Row],[What kind of dairy do you add? (Oat milk)]], 1, 0)</f>
        <v>0</v>
      </c>
    </row>
    <row r="755" spans="1:118" x14ac:dyDescent="0.3">
      <c r="A755">
        <v>754</v>
      </c>
      <c r="B755" t="s">
        <v>3033</v>
      </c>
      <c r="C755" t="s">
        <v>126</v>
      </c>
      <c r="D755" t="s">
        <v>163</v>
      </c>
      <c r="E755" t="s">
        <v>282</v>
      </c>
      <c r="F755" t="b">
        <v>1</v>
      </c>
      <c r="G755" t="b">
        <v>1</v>
      </c>
      <c r="H755" t="b">
        <v>0</v>
      </c>
      <c r="I755" t="b">
        <v>0</v>
      </c>
      <c r="J755" t="b">
        <v>0</v>
      </c>
      <c r="K755" t="s">
        <v>595</v>
      </c>
      <c r="L755" t="b">
        <v>1</v>
      </c>
      <c r="M755" t="b">
        <v>0</v>
      </c>
      <c r="N755" t="b">
        <v>0</v>
      </c>
      <c r="O755" t="b">
        <v>0</v>
      </c>
      <c r="P755" t="b">
        <v>1</v>
      </c>
      <c r="Q755" t="b">
        <v>0</v>
      </c>
      <c r="R755" t="b">
        <v>0</v>
      </c>
      <c r="S755" t="b">
        <v>0</v>
      </c>
      <c r="T755" t="b">
        <v>0</v>
      </c>
      <c r="U755" t="b">
        <v>0</v>
      </c>
      <c r="V755" t="s">
        <v>14536</v>
      </c>
      <c r="W755" t="s">
        <v>14536</v>
      </c>
      <c r="AD755" t="s">
        <v>14536</v>
      </c>
      <c r="AE755" t="s">
        <v>141</v>
      </c>
      <c r="AF755" t="s">
        <v>14536</v>
      </c>
      <c r="AG755" t="s">
        <v>115</v>
      </c>
      <c r="AH755" t="b">
        <v>1</v>
      </c>
      <c r="AI755" t="b">
        <v>0</v>
      </c>
      <c r="AJ755" t="b">
        <v>0</v>
      </c>
      <c r="AK755" t="b">
        <v>0</v>
      </c>
      <c r="AL755" t="b">
        <v>0</v>
      </c>
      <c r="AM755" t="s">
        <v>14536</v>
      </c>
      <c r="AN755" t="s">
        <v>14536</v>
      </c>
      <c r="AX755" t="s">
        <v>14536</v>
      </c>
      <c r="BG755" t="s">
        <v>14536</v>
      </c>
      <c r="BH755" t="s">
        <v>14536</v>
      </c>
      <c r="BI755" t="s">
        <v>14536</v>
      </c>
      <c r="BJ755" t="s">
        <v>14536</v>
      </c>
      <c r="BK755" t="s">
        <v>14536</v>
      </c>
      <c r="BL755" t="s">
        <v>14536</v>
      </c>
      <c r="BM755" t="s">
        <v>14536</v>
      </c>
      <c r="BN755" t="s">
        <v>14536</v>
      </c>
      <c r="BO755" t="s">
        <v>165</v>
      </c>
      <c r="BP755" t="s">
        <v>174</v>
      </c>
      <c r="BQ755" t="s">
        <v>122</v>
      </c>
      <c r="BR755" t="s">
        <v>161</v>
      </c>
      <c r="BS755">
        <v>3</v>
      </c>
      <c r="BT755">
        <v>2</v>
      </c>
      <c r="BU755">
        <v>4</v>
      </c>
      <c r="BV755">
        <v>4</v>
      </c>
      <c r="BW755" t="s">
        <v>3034</v>
      </c>
      <c r="BX755">
        <v>3</v>
      </c>
      <c r="BY755">
        <v>2</v>
      </c>
      <c r="BZ755">
        <v>4</v>
      </c>
      <c r="CA755" t="s">
        <v>970</v>
      </c>
      <c r="CB755">
        <v>3</v>
      </c>
      <c r="CC755">
        <v>3</v>
      </c>
      <c r="CD755">
        <v>2</v>
      </c>
      <c r="CE755" t="s">
        <v>794</v>
      </c>
      <c r="CF755">
        <v>1</v>
      </c>
      <c r="CG755">
        <v>5</v>
      </c>
      <c r="CH755">
        <v>4</v>
      </c>
      <c r="CI755" t="s">
        <v>3035</v>
      </c>
      <c r="CJ755" t="s">
        <v>181</v>
      </c>
      <c r="CK755" t="s">
        <v>179</v>
      </c>
      <c r="CL755" t="s">
        <v>181</v>
      </c>
      <c r="CM755" t="s">
        <v>292</v>
      </c>
      <c r="CN755" t="s">
        <v>254</v>
      </c>
      <c r="CO755" t="s">
        <v>255</v>
      </c>
      <c r="CP755" t="b">
        <v>1</v>
      </c>
      <c r="CQ755" t="b">
        <v>0</v>
      </c>
      <c r="CR755" t="b">
        <v>0</v>
      </c>
      <c r="CS755" t="b">
        <v>0</v>
      </c>
      <c r="CT755" t="b">
        <v>0</v>
      </c>
      <c r="CU755" t="s">
        <v>14536</v>
      </c>
      <c r="CV755" t="s">
        <v>256</v>
      </c>
      <c r="CW755" t="s">
        <v>256</v>
      </c>
      <c r="CX755" t="s">
        <v>311</v>
      </c>
      <c r="CY755" t="s">
        <v>258</v>
      </c>
      <c r="CZ755" t="s">
        <v>259</v>
      </c>
      <c r="DA755" t="s">
        <v>260</v>
      </c>
      <c r="DB755" t="s">
        <v>256</v>
      </c>
      <c r="DC755" t="s">
        <v>202</v>
      </c>
      <c r="DD755" t="s">
        <v>14536</v>
      </c>
      <c r="DE755" t="s">
        <v>203</v>
      </c>
      <c r="DF755" t="s">
        <v>185</v>
      </c>
      <c r="DG755" t="s">
        <v>204</v>
      </c>
      <c r="DH755" t="s">
        <v>187</v>
      </c>
      <c r="DI7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5" t="str" cm="1">
        <f t="array" ref="DJ7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55" t="str" cm="1">
        <f t="array" ref="DK7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5">
        <f>IF(Responses[[#This Row],[What kind of dairy do you add? (Whole milk)]], 1, 0)</f>
        <v>0</v>
      </c>
      <c r="DM755">
        <f>IF(Responses[[#This Row],[What kind of dairy do you add? (Half and half)]], 1, 0)</f>
        <v>0</v>
      </c>
      <c r="DN755">
        <f>IF(Responses[[#This Row],[What kind of dairy do you add? (Oat milk)]], 1, 0)</f>
        <v>0</v>
      </c>
    </row>
    <row r="756" spans="1:118" x14ac:dyDescent="0.3">
      <c r="A756">
        <v>755</v>
      </c>
      <c r="B756" t="s">
        <v>3036</v>
      </c>
      <c r="C756" t="s">
        <v>118</v>
      </c>
      <c r="D756" t="s">
        <v>152</v>
      </c>
      <c r="E756" t="s">
        <v>235</v>
      </c>
      <c r="F756" t="b">
        <v>1</v>
      </c>
      <c r="G756" t="b">
        <v>0</v>
      </c>
      <c r="H756" t="b">
        <v>0</v>
      </c>
      <c r="I756" t="b">
        <v>1</v>
      </c>
      <c r="J756" t="b">
        <v>0</v>
      </c>
      <c r="K756" t="s">
        <v>1774</v>
      </c>
      <c r="L756" t="b">
        <v>1</v>
      </c>
      <c r="M756" t="b">
        <v>1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0</v>
      </c>
      <c r="U756" t="b">
        <v>1</v>
      </c>
      <c r="V756" t="s">
        <v>214</v>
      </c>
      <c r="W756" t="s">
        <v>14536</v>
      </c>
      <c r="AD756" t="s">
        <v>14536</v>
      </c>
      <c r="AE756" t="s">
        <v>141</v>
      </c>
      <c r="AF756" t="s">
        <v>14536</v>
      </c>
      <c r="AG756" t="s">
        <v>115</v>
      </c>
      <c r="AH756" t="b">
        <v>1</v>
      </c>
      <c r="AI756" t="b">
        <v>0</v>
      </c>
      <c r="AJ756" t="b">
        <v>0</v>
      </c>
      <c r="AK756" t="b">
        <v>0</v>
      </c>
      <c r="AL756" t="b">
        <v>0</v>
      </c>
      <c r="AM756" t="s">
        <v>14536</v>
      </c>
      <c r="AN756" t="s">
        <v>14536</v>
      </c>
      <c r="AX756" t="s">
        <v>14536</v>
      </c>
      <c r="BG756" t="s">
        <v>14536</v>
      </c>
      <c r="BH756" t="s">
        <v>14536</v>
      </c>
      <c r="BI756" t="s">
        <v>14536</v>
      </c>
      <c r="BJ756" t="s">
        <v>14536</v>
      </c>
      <c r="BK756" t="s">
        <v>14536</v>
      </c>
      <c r="BL756" t="s">
        <v>14536</v>
      </c>
      <c r="BM756" t="s">
        <v>14536</v>
      </c>
      <c r="BN756" t="s">
        <v>14536</v>
      </c>
      <c r="BO756" t="s">
        <v>165</v>
      </c>
      <c r="BP756" t="s">
        <v>174</v>
      </c>
      <c r="BQ756" t="s">
        <v>122</v>
      </c>
      <c r="BR756" t="s">
        <v>161</v>
      </c>
      <c r="BS756">
        <v>7</v>
      </c>
      <c r="BT756">
        <v>2</v>
      </c>
      <c r="BU756">
        <v>4</v>
      </c>
      <c r="BV756">
        <v>4</v>
      </c>
      <c r="BW756" t="s">
        <v>3037</v>
      </c>
      <c r="BX756">
        <v>4</v>
      </c>
      <c r="BY756">
        <v>2</v>
      </c>
      <c r="BZ756">
        <v>3</v>
      </c>
      <c r="CA756" t="s">
        <v>3038</v>
      </c>
      <c r="CB756">
        <v>4</v>
      </c>
      <c r="CC756">
        <v>3</v>
      </c>
      <c r="CD756">
        <v>3</v>
      </c>
      <c r="CE756" t="s">
        <v>2576</v>
      </c>
      <c r="CF756">
        <v>1</v>
      </c>
      <c r="CG756">
        <v>5</v>
      </c>
      <c r="CH756">
        <v>5</v>
      </c>
      <c r="CI756" t="s">
        <v>3039</v>
      </c>
      <c r="CJ756" t="s">
        <v>179</v>
      </c>
      <c r="CK756" t="s">
        <v>180</v>
      </c>
      <c r="CL756" t="s">
        <v>180</v>
      </c>
      <c r="CM756" t="s">
        <v>182</v>
      </c>
      <c r="CN756" t="s">
        <v>254</v>
      </c>
      <c r="CO756" t="s">
        <v>1307</v>
      </c>
      <c r="CP756" t="b">
        <v>1</v>
      </c>
      <c r="CQ756" t="b">
        <v>1</v>
      </c>
      <c r="CR756" t="b">
        <v>1</v>
      </c>
      <c r="CS756" t="b">
        <v>1</v>
      </c>
      <c r="CT756" t="b">
        <v>0</v>
      </c>
      <c r="CU756" t="s">
        <v>14536</v>
      </c>
      <c r="CV756" t="s">
        <v>256</v>
      </c>
      <c r="CW756" t="s">
        <v>256</v>
      </c>
      <c r="CX756" t="s">
        <v>258</v>
      </c>
      <c r="CY756" t="s">
        <v>293</v>
      </c>
      <c r="CZ756" t="s">
        <v>256</v>
      </c>
      <c r="DA756" t="s">
        <v>299</v>
      </c>
      <c r="DB756" t="s">
        <v>256</v>
      </c>
      <c r="DC756" t="s">
        <v>261</v>
      </c>
      <c r="DD756" t="s">
        <v>14536</v>
      </c>
      <c r="DE756" t="s">
        <v>14536</v>
      </c>
      <c r="DF756" t="s">
        <v>14536</v>
      </c>
      <c r="DG756" t="s">
        <v>14536</v>
      </c>
      <c r="DH756" t="s">
        <v>14536</v>
      </c>
      <c r="DI7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6" t="str" cm="1">
        <f t="array" ref="DJ7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56" t="str" cm="1">
        <f t="array" ref="DK7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6">
        <f>IF(Responses[[#This Row],[What kind of dairy do you add? (Whole milk)]], 1, 0)</f>
        <v>0</v>
      </c>
      <c r="DM756">
        <f>IF(Responses[[#This Row],[What kind of dairy do you add? (Half and half)]], 1, 0)</f>
        <v>0</v>
      </c>
      <c r="DN756">
        <f>IF(Responses[[#This Row],[What kind of dairy do you add? (Oat milk)]], 1, 0)</f>
        <v>0</v>
      </c>
    </row>
    <row r="757" spans="1:118" x14ac:dyDescent="0.3">
      <c r="A757">
        <v>756</v>
      </c>
      <c r="B757" t="s">
        <v>3040</v>
      </c>
      <c r="C757" t="s">
        <v>118</v>
      </c>
      <c r="D757" t="s">
        <v>163</v>
      </c>
      <c r="E757" t="s">
        <v>212</v>
      </c>
      <c r="F757" t="b">
        <v>1</v>
      </c>
      <c r="G757" t="b">
        <v>0</v>
      </c>
      <c r="H757" t="b">
        <v>0</v>
      </c>
      <c r="I757" t="b">
        <v>0</v>
      </c>
      <c r="J757" t="b">
        <v>0</v>
      </c>
      <c r="K757" t="s">
        <v>217</v>
      </c>
      <c r="L757" t="b">
        <v>0</v>
      </c>
      <c r="M757" t="b">
        <v>0</v>
      </c>
      <c r="N757" t="b">
        <v>1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b">
        <v>0</v>
      </c>
      <c r="V757" t="s">
        <v>14536</v>
      </c>
      <c r="W757" t="s">
        <v>14536</v>
      </c>
      <c r="AD757" t="s">
        <v>14536</v>
      </c>
      <c r="AE757" t="s">
        <v>219</v>
      </c>
      <c r="AF757" t="s">
        <v>14536</v>
      </c>
      <c r="AG757" t="s">
        <v>207</v>
      </c>
      <c r="AH757" t="b">
        <v>0</v>
      </c>
      <c r="AI757" t="b">
        <v>1</v>
      </c>
      <c r="AJ757" t="b">
        <v>0</v>
      </c>
      <c r="AK757" t="b">
        <v>0</v>
      </c>
      <c r="AL757" t="b">
        <v>0</v>
      </c>
      <c r="AM757" t="s">
        <v>14536</v>
      </c>
      <c r="AN757" t="s">
        <v>172</v>
      </c>
      <c r="AO757" t="b">
        <v>1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AW757" t="b">
        <v>0</v>
      </c>
      <c r="AX757" t="s">
        <v>14536</v>
      </c>
      <c r="BG757" t="s">
        <v>14536</v>
      </c>
      <c r="BH757" t="s">
        <v>14536</v>
      </c>
      <c r="BI757" t="s">
        <v>14536</v>
      </c>
      <c r="BJ757" t="s">
        <v>14536</v>
      </c>
      <c r="BK757" t="s">
        <v>14536</v>
      </c>
      <c r="BL757" t="s">
        <v>14536</v>
      </c>
      <c r="BM757" t="s">
        <v>14536</v>
      </c>
      <c r="BN757" t="s">
        <v>14536</v>
      </c>
      <c r="BO757" t="s">
        <v>165</v>
      </c>
      <c r="BP757" t="s">
        <v>174</v>
      </c>
      <c r="BQ757" t="s">
        <v>122</v>
      </c>
      <c r="BR757" t="s">
        <v>161</v>
      </c>
      <c r="BS757">
        <v>8</v>
      </c>
      <c r="BT757">
        <v>1</v>
      </c>
      <c r="BU757">
        <v>4</v>
      </c>
      <c r="BV757">
        <v>3</v>
      </c>
      <c r="BW757" t="s">
        <v>3041</v>
      </c>
      <c r="BX757">
        <v>1</v>
      </c>
      <c r="BY757">
        <v>2</v>
      </c>
      <c r="BZ757">
        <v>3</v>
      </c>
      <c r="CA757" t="s">
        <v>427</v>
      </c>
      <c r="CB757">
        <v>2</v>
      </c>
      <c r="CC757">
        <v>3</v>
      </c>
      <c r="CD757">
        <v>3</v>
      </c>
      <c r="CE757" t="s">
        <v>1013</v>
      </c>
      <c r="CF757">
        <v>1</v>
      </c>
      <c r="CG757">
        <v>2</v>
      </c>
      <c r="CH757">
        <v>5</v>
      </c>
      <c r="CI757" t="s">
        <v>3042</v>
      </c>
      <c r="CJ757" t="s">
        <v>181</v>
      </c>
      <c r="CK757" t="s">
        <v>180</v>
      </c>
      <c r="CL757" t="s">
        <v>180</v>
      </c>
      <c r="CM757" t="s">
        <v>292</v>
      </c>
      <c r="CN757" t="s">
        <v>330</v>
      </c>
      <c r="CO757" t="s">
        <v>284</v>
      </c>
      <c r="CP757" t="b">
        <v>1</v>
      </c>
      <c r="CQ757" t="b">
        <v>1</v>
      </c>
      <c r="CR757" t="b">
        <v>0</v>
      </c>
      <c r="CS757" t="b">
        <v>0</v>
      </c>
      <c r="CT757" t="b">
        <v>0</v>
      </c>
      <c r="CU757" t="s">
        <v>14536</v>
      </c>
      <c r="CV757" t="s">
        <v>256</v>
      </c>
      <c r="CW757" t="s">
        <v>256</v>
      </c>
      <c r="CX757" t="s">
        <v>311</v>
      </c>
      <c r="CY757" t="s">
        <v>285</v>
      </c>
      <c r="CZ757" t="s">
        <v>259</v>
      </c>
      <c r="DA757" t="s">
        <v>260</v>
      </c>
      <c r="DB757" t="s">
        <v>256</v>
      </c>
      <c r="DC757" t="s">
        <v>261</v>
      </c>
      <c r="DD757" t="s">
        <v>332</v>
      </c>
      <c r="DE757" t="s">
        <v>14536</v>
      </c>
      <c r="DF757" t="s">
        <v>14536</v>
      </c>
      <c r="DG757" t="s">
        <v>14536</v>
      </c>
      <c r="DH757" t="s">
        <v>14536</v>
      </c>
      <c r="DI7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7" t="str" cm="1">
        <f t="array" ref="DJ7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57" t="str" cm="1">
        <f t="array" ref="DK7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57">
        <f>IF(Responses[[#This Row],[What kind of dairy do you add? (Whole milk)]], 1, 0)</f>
        <v>1</v>
      </c>
      <c r="DM757">
        <f>IF(Responses[[#This Row],[What kind of dairy do you add? (Half and half)]], 1, 0)</f>
        <v>0</v>
      </c>
      <c r="DN757">
        <f>IF(Responses[[#This Row],[What kind of dairy do you add? (Oat milk)]], 1, 0)</f>
        <v>0</v>
      </c>
    </row>
    <row r="758" spans="1:118" x14ac:dyDescent="0.3">
      <c r="A758">
        <v>757</v>
      </c>
      <c r="B758" t="s">
        <v>3043</v>
      </c>
      <c r="C758" t="s">
        <v>118</v>
      </c>
      <c r="D758" t="s">
        <v>163</v>
      </c>
      <c r="E758" t="s">
        <v>212</v>
      </c>
      <c r="F758" t="b">
        <v>1</v>
      </c>
      <c r="G758" t="b">
        <v>0</v>
      </c>
      <c r="H758" t="b">
        <v>0</v>
      </c>
      <c r="I758" t="b">
        <v>0</v>
      </c>
      <c r="J758" t="b">
        <v>0</v>
      </c>
      <c r="K758" t="s">
        <v>196</v>
      </c>
      <c r="L758" t="b">
        <v>1</v>
      </c>
      <c r="M758" t="b">
        <v>0</v>
      </c>
      <c r="N758" t="b">
        <v>0</v>
      </c>
      <c r="O758" t="b">
        <v>1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b">
        <v>0</v>
      </c>
      <c r="V758" t="s">
        <v>14536</v>
      </c>
      <c r="W758" t="s">
        <v>14536</v>
      </c>
      <c r="AD758" t="s">
        <v>14536</v>
      </c>
      <c r="AE758" t="s">
        <v>191</v>
      </c>
      <c r="AF758" t="s">
        <v>14536</v>
      </c>
      <c r="AG758" t="s">
        <v>115</v>
      </c>
      <c r="AH758" t="b">
        <v>1</v>
      </c>
      <c r="AI758" t="b">
        <v>0</v>
      </c>
      <c r="AJ758" t="b">
        <v>0</v>
      </c>
      <c r="AK758" t="b">
        <v>0</v>
      </c>
      <c r="AL758" t="b">
        <v>0</v>
      </c>
      <c r="AM758" t="s">
        <v>14536</v>
      </c>
      <c r="AN758" t="s">
        <v>14536</v>
      </c>
      <c r="AX758" t="s">
        <v>14536</v>
      </c>
      <c r="BG758" t="s">
        <v>14536</v>
      </c>
      <c r="BH758" t="s">
        <v>14536</v>
      </c>
      <c r="BI758" t="s">
        <v>14536</v>
      </c>
      <c r="BJ758" t="s">
        <v>14536</v>
      </c>
      <c r="BK758" t="s">
        <v>14536</v>
      </c>
      <c r="BL758" t="s">
        <v>14536</v>
      </c>
      <c r="BM758" t="s">
        <v>14536</v>
      </c>
      <c r="BN758" t="s">
        <v>14536</v>
      </c>
      <c r="BO758" t="s">
        <v>165</v>
      </c>
      <c r="BP758" t="s">
        <v>174</v>
      </c>
      <c r="BQ758" t="s">
        <v>174</v>
      </c>
      <c r="BR758" t="s">
        <v>161</v>
      </c>
      <c r="BS758">
        <v>7</v>
      </c>
      <c r="BT758">
        <v>3</v>
      </c>
      <c r="BU758">
        <v>1</v>
      </c>
      <c r="BV758">
        <v>1</v>
      </c>
      <c r="BW758" t="s">
        <v>3044</v>
      </c>
      <c r="BX758">
        <v>1</v>
      </c>
      <c r="BY758">
        <v>2</v>
      </c>
      <c r="BZ758">
        <v>3</v>
      </c>
      <c r="CA758" t="s">
        <v>3045</v>
      </c>
      <c r="CB758">
        <v>2</v>
      </c>
      <c r="CC758">
        <v>3</v>
      </c>
      <c r="CD758">
        <v>2</v>
      </c>
      <c r="CE758" t="s">
        <v>3046</v>
      </c>
      <c r="CF758">
        <v>4</v>
      </c>
      <c r="CG758">
        <v>4</v>
      </c>
      <c r="CH758">
        <v>4</v>
      </c>
      <c r="CI758" t="s">
        <v>3047</v>
      </c>
      <c r="CJ758" t="s">
        <v>181</v>
      </c>
      <c r="CK758" t="s">
        <v>180</v>
      </c>
      <c r="CL758" t="s">
        <v>180</v>
      </c>
      <c r="CM758" t="s">
        <v>182</v>
      </c>
      <c r="CN758" t="s">
        <v>254</v>
      </c>
      <c r="CO758" t="s">
        <v>255</v>
      </c>
      <c r="CP758" t="b">
        <v>1</v>
      </c>
      <c r="CQ758" t="b">
        <v>0</v>
      </c>
      <c r="CR758" t="b">
        <v>0</v>
      </c>
      <c r="CS758" t="b">
        <v>0</v>
      </c>
      <c r="CT758" t="b">
        <v>0</v>
      </c>
      <c r="CU758" t="s">
        <v>14536</v>
      </c>
      <c r="CV758" t="s">
        <v>256</v>
      </c>
      <c r="CW758" t="s">
        <v>256</v>
      </c>
      <c r="CX758" t="s">
        <v>258</v>
      </c>
      <c r="CY758" t="s">
        <v>258</v>
      </c>
      <c r="CZ758" t="s">
        <v>259</v>
      </c>
      <c r="DA758" t="s">
        <v>312</v>
      </c>
      <c r="DB758" t="s">
        <v>256</v>
      </c>
      <c r="DC758" t="s">
        <v>261</v>
      </c>
      <c r="DD758" t="s">
        <v>262</v>
      </c>
      <c r="DE758" t="s">
        <v>203</v>
      </c>
      <c r="DF758" t="s">
        <v>185</v>
      </c>
      <c r="DG758" t="s">
        <v>204</v>
      </c>
      <c r="DH758" t="s">
        <v>290</v>
      </c>
      <c r="DI7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8" t="str" cm="1">
        <f t="array" ref="DJ7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58" t="str" cm="1">
        <f t="array" ref="DK7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8">
        <f>IF(Responses[[#This Row],[What kind of dairy do you add? (Whole milk)]], 1, 0)</f>
        <v>0</v>
      </c>
      <c r="DM758">
        <f>IF(Responses[[#This Row],[What kind of dairy do you add? (Half and half)]], 1, 0)</f>
        <v>0</v>
      </c>
      <c r="DN758">
        <f>IF(Responses[[#This Row],[What kind of dairy do you add? (Oat milk)]], 1, 0)</f>
        <v>0</v>
      </c>
    </row>
    <row r="759" spans="1:118" x14ac:dyDescent="0.3">
      <c r="A759">
        <v>758</v>
      </c>
      <c r="B759" t="s">
        <v>3048</v>
      </c>
      <c r="C759" t="s">
        <v>118</v>
      </c>
      <c r="D759" t="s">
        <v>152</v>
      </c>
      <c r="E759" t="s">
        <v>212</v>
      </c>
      <c r="F759" t="b">
        <v>1</v>
      </c>
      <c r="G759" t="b">
        <v>0</v>
      </c>
      <c r="H759" t="b">
        <v>0</v>
      </c>
      <c r="I759" t="b">
        <v>0</v>
      </c>
      <c r="J759" t="b">
        <v>0</v>
      </c>
      <c r="K759" t="s">
        <v>130</v>
      </c>
      <c r="L759" t="b">
        <v>1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b">
        <v>0</v>
      </c>
      <c r="V759" t="s">
        <v>14536</v>
      </c>
      <c r="W759" t="s">
        <v>14536</v>
      </c>
      <c r="AD759" t="s">
        <v>14536</v>
      </c>
      <c r="AE759" t="s">
        <v>141</v>
      </c>
      <c r="AF759" t="s">
        <v>14536</v>
      </c>
      <c r="AG759" t="s">
        <v>115</v>
      </c>
      <c r="AH759" t="b">
        <v>1</v>
      </c>
      <c r="AI759" t="b">
        <v>0</v>
      </c>
      <c r="AJ759" t="b">
        <v>0</v>
      </c>
      <c r="AK759" t="b">
        <v>0</v>
      </c>
      <c r="AL759" t="b">
        <v>0</v>
      </c>
      <c r="AM759" t="s">
        <v>14536</v>
      </c>
      <c r="AN759" t="s">
        <v>14536</v>
      </c>
      <c r="AX759" t="s">
        <v>14536</v>
      </c>
      <c r="BG759" t="s">
        <v>14536</v>
      </c>
      <c r="BH759" t="s">
        <v>14536</v>
      </c>
      <c r="BI759" t="s">
        <v>14536</v>
      </c>
      <c r="BJ759" t="s">
        <v>14536</v>
      </c>
      <c r="BK759" t="s">
        <v>14536</v>
      </c>
      <c r="BL759" t="s">
        <v>14536</v>
      </c>
      <c r="BM759" t="s">
        <v>14536</v>
      </c>
      <c r="BN759" t="s">
        <v>14536</v>
      </c>
      <c r="BO759" t="s">
        <v>381</v>
      </c>
      <c r="BP759" t="s">
        <v>174</v>
      </c>
      <c r="BQ759" t="s">
        <v>122</v>
      </c>
      <c r="BR759" t="s">
        <v>161</v>
      </c>
      <c r="BS759">
        <v>7</v>
      </c>
      <c r="BT759">
        <v>2</v>
      </c>
      <c r="BU759">
        <v>5</v>
      </c>
      <c r="BV759">
        <v>5</v>
      </c>
      <c r="BW759" t="s">
        <v>3049</v>
      </c>
      <c r="BX759">
        <v>4</v>
      </c>
      <c r="BY759">
        <v>2</v>
      </c>
      <c r="BZ759">
        <v>3</v>
      </c>
      <c r="CA759" t="s">
        <v>3050</v>
      </c>
      <c r="CB759">
        <v>4</v>
      </c>
      <c r="CC759">
        <v>1</v>
      </c>
      <c r="CD759">
        <v>2</v>
      </c>
      <c r="CE759" t="s">
        <v>3051</v>
      </c>
      <c r="CF759">
        <v>1</v>
      </c>
      <c r="CG759">
        <v>4</v>
      </c>
      <c r="CH759">
        <v>5</v>
      </c>
      <c r="CI759" t="s">
        <v>3052</v>
      </c>
      <c r="CJ759" t="s">
        <v>179</v>
      </c>
      <c r="CK759" t="s">
        <v>179</v>
      </c>
      <c r="CL759" t="s">
        <v>179</v>
      </c>
      <c r="CM759" t="s">
        <v>182</v>
      </c>
      <c r="CN759" t="s">
        <v>254</v>
      </c>
      <c r="CO759" t="s">
        <v>297</v>
      </c>
      <c r="CP759" t="b">
        <v>1</v>
      </c>
      <c r="CQ759" t="b">
        <v>1</v>
      </c>
      <c r="CR759" t="b">
        <v>1</v>
      </c>
      <c r="CS759" t="b">
        <v>0</v>
      </c>
      <c r="CT759" t="b">
        <v>0</v>
      </c>
      <c r="CU759" t="s">
        <v>14536</v>
      </c>
      <c r="CV759" t="s">
        <v>256</v>
      </c>
      <c r="CW759" t="s">
        <v>256</v>
      </c>
      <c r="CX759" t="s">
        <v>258</v>
      </c>
      <c r="CY759" t="s">
        <v>298</v>
      </c>
      <c r="CZ759" t="s">
        <v>256</v>
      </c>
      <c r="DA759" t="s">
        <v>299</v>
      </c>
      <c r="DB759" t="s">
        <v>256</v>
      </c>
      <c r="DC759" t="s">
        <v>261</v>
      </c>
      <c r="DD759" t="s">
        <v>184</v>
      </c>
      <c r="DE759" t="s">
        <v>288</v>
      </c>
      <c r="DF759" t="s">
        <v>185</v>
      </c>
      <c r="DG759" t="s">
        <v>204</v>
      </c>
      <c r="DH759" t="s">
        <v>290</v>
      </c>
      <c r="DI7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9" t="str" cm="1">
        <f t="array" ref="DJ7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59" t="str" cm="1">
        <f t="array" ref="DK7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59">
        <f>IF(Responses[[#This Row],[What kind of dairy do you add? (Whole milk)]], 1, 0)</f>
        <v>0</v>
      </c>
      <c r="DM759">
        <f>IF(Responses[[#This Row],[What kind of dairy do you add? (Half and half)]], 1, 0)</f>
        <v>0</v>
      </c>
      <c r="DN759">
        <f>IF(Responses[[#This Row],[What kind of dairy do you add? (Oat milk)]], 1, 0)</f>
        <v>0</v>
      </c>
    </row>
    <row r="760" spans="1:118" x14ac:dyDescent="0.3">
      <c r="A760">
        <v>759</v>
      </c>
      <c r="B760" t="s">
        <v>3053</v>
      </c>
      <c r="C760" t="s">
        <v>118</v>
      </c>
      <c r="D760" t="s">
        <v>152</v>
      </c>
      <c r="E760" t="s">
        <v>235</v>
      </c>
      <c r="F760" t="b">
        <v>1</v>
      </c>
      <c r="G760" t="b">
        <v>0</v>
      </c>
      <c r="H760" t="b">
        <v>0</v>
      </c>
      <c r="I760" t="b">
        <v>1</v>
      </c>
      <c r="J760" t="b">
        <v>0</v>
      </c>
      <c r="K760" t="s">
        <v>130</v>
      </c>
      <c r="L760" t="b">
        <v>1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b">
        <v>0</v>
      </c>
      <c r="V760" t="s">
        <v>14536</v>
      </c>
      <c r="W760" t="s">
        <v>14536</v>
      </c>
      <c r="AD760" t="s">
        <v>14536</v>
      </c>
      <c r="AE760" t="s">
        <v>141</v>
      </c>
      <c r="AF760" t="s">
        <v>14536</v>
      </c>
      <c r="AG760" t="s">
        <v>115</v>
      </c>
      <c r="AH760" t="b">
        <v>1</v>
      </c>
      <c r="AI760" t="b">
        <v>0</v>
      </c>
      <c r="AJ760" t="b">
        <v>0</v>
      </c>
      <c r="AK760" t="b">
        <v>0</v>
      </c>
      <c r="AL760" t="b">
        <v>0</v>
      </c>
      <c r="AM760" t="s">
        <v>14536</v>
      </c>
      <c r="AN760" t="s">
        <v>14536</v>
      </c>
      <c r="AX760" t="s">
        <v>14536</v>
      </c>
      <c r="BG760" t="s">
        <v>14536</v>
      </c>
      <c r="BH760" t="s">
        <v>14536</v>
      </c>
      <c r="BI760" t="s">
        <v>14536</v>
      </c>
      <c r="BJ760" t="s">
        <v>14536</v>
      </c>
      <c r="BK760" t="s">
        <v>14536</v>
      </c>
      <c r="BL760" t="s">
        <v>14536</v>
      </c>
      <c r="BM760" t="s">
        <v>14536</v>
      </c>
      <c r="BN760" t="s">
        <v>14536</v>
      </c>
      <c r="BO760" t="s">
        <v>381</v>
      </c>
      <c r="BP760" t="s">
        <v>166</v>
      </c>
      <c r="BQ760" t="s">
        <v>122</v>
      </c>
      <c r="BR760" t="s">
        <v>161</v>
      </c>
      <c r="BS760">
        <v>7</v>
      </c>
      <c r="BT760">
        <v>1</v>
      </c>
      <c r="BU760">
        <v>3</v>
      </c>
      <c r="BV760">
        <v>5</v>
      </c>
      <c r="BW760" t="s">
        <v>14536</v>
      </c>
      <c r="BX760">
        <v>3</v>
      </c>
      <c r="BY760">
        <v>1</v>
      </c>
      <c r="BZ760">
        <v>2</v>
      </c>
      <c r="CA760" t="s">
        <v>14536</v>
      </c>
      <c r="CB760">
        <v>4</v>
      </c>
      <c r="CC760">
        <v>2</v>
      </c>
      <c r="CD760">
        <v>3</v>
      </c>
      <c r="CE760" t="s">
        <v>14536</v>
      </c>
      <c r="CF760">
        <v>2</v>
      </c>
      <c r="CG760">
        <v>4</v>
      </c>
      <c r="CH760">
        <v>4</v>
      </c>
      <c r="CI760" t="s">
        <v>14536</v>
      </c>
      <c r="CJ760" t="s">
        <v>179</v>
      </c>
      <c r="CK760" t="s">
        <v>179</v>
      </c>
      <c r="CL760" t="s">
        <v>179</v>
      </c>
      <c r="CM760" t="s">
        <v>283</v>
      </c>
      <c r="CN760" t="s">
        <v>183</v>
      </c>
      <c r="CO760" t="s">
        <v>255</v>
      </c>
      <c r="CP760" t="b">
        <v>1</v>
      </c>
      <c r="CQ760" t="b">
        <v>0</v>
      </c>
      <c r="CR760" t="b">
        <v>0</v>
      </c>
      <c r="CS760" t="b">
        <v>0</v>
      </c>
      <c r="CT760" t="b">
        <v>0</v>
      </c>
      <c r="CU760" t="s">
        <v>14536</v>
      </c>
      <c r="CV760" t="s">
        <v>256</v>
      </c>
      <c r="CW760" t="s">
        <v>256</v>
      </c>
      <c r="CX760" t="s">
        <v>298</v>
      </c>
      <c r="CY760" t="s">
        <v>298</v>
      </c>
      <c r="CZ760" t="s">
        <v>256</v>
      </c>
      <c r="DA760" t="s">
        <v>299</v>
      </c>
      <c r="DB760" t="s">
        <v>256</v>
      </c>
      <c r="DC760" t="s">
        <v>261</v>
      </c>
      <c r="DD760" t="s">
        <v>350</v>
      </c>
      <c r="DE760" t="s">
        <v>203</v>
      </c>
      <c r="DF760" t="s">
        <v>537</v>
      </c>
      <c r="DG760" t="s">
        <v>204</v>
      </c>
      <c r="DH760" t="s">
        <v>187</v>
      </c>
      <c r="DI7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0" t="str" cm="1">
        <f t="array" ref="DJ7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60" t="str" cm="1">
        <f t="array" ref="DK7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0">
        <f>IF(Responses[[#This Row],[What kind of dairy do you add? (Whole milk)]], 1, 0)</f>
        <v>0</v>
      </c>
      <c r="DM760">
        <f>IF(Responses[[#This Row],[What kind of dairy do you add? (Half and half)]], 1, 0)</f>
        <v>0</v>
      </c>
      <c r="DN760">
        <f>IF(Responses[[#This Row],[What kind of dairy do you add? (Oat milk)]], 1, 0)</f>
        <v>0</v>
      </c>
    </row>
    <row r="761" spans="1:118" x14ac:dyDescent="0.3">
      <c r="A761">
        <v>760</v>
      </c>
      <c r="B761" t="s">
        <v>3054</v>
      </c>
      <c r="C761" t="s">
        <v>118</v>
      </c>
      <c r="D761" t="s">
        <v>152</v>
      </c>
      <c r="E761" t="s">
        <v>169</v>
      </c>
      <c r="F761" t="b">
        <v>1</v>
      </c>
      <c r="G761" t="b">
        <v>1</v>
      </c>
      <c r="H761" t="b">
        <v>0</v>
      </c>
      <c r="I761" t="b">
        <v>1</v>
      </c>
      <c r="J761" t="b">
        <v>0</v>
      </c>
      <c r="K761" t="s">
        <v>196</v>
      </c>
      <c r="L761" t="b">
        <v>1</v>
      </c>
      <c r="M761" t="b">
        <v>0</v>
      </c>
      <c r="N761" t="b">
        <v>0</v>
      </c>
      <c r="O761" t="b">
        <v>1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b">
        <v>0</v>
      </c>
      <c r="V761" t="s">
        <v>14536</v>
      </c>
      <c r="W761" t="s">
        <v>14536</v>
      </c>
      <c r="AD761" t="s">
        <v>14536</v>
      </c>
      <c r="AE761" t="s">
        <v>141</v>
      </c>
      <c r="AF761" t="s">
        <v>14536</v>
      </c>
      <c r="AG761" t="s">
        <v>115</v>
      </c>
      <c r="AH761" t="b">
        <v>1</v>
      </c>
      <c r="AI761" t="b">
        <v>0</v>
      </c>
      <c r="AJ761" t="b">
        <v>0</v>
      </c>
      <c r="AK761" t="b">
        <v>0</v>
      </c>
      <c r="AL761" t="b">
        <v>0</v>
      </c>
      <c r="AM761" t="s">
        <v>14536</v>
      </c>
      <c r="AN761" t="s">
        <v>14536</v>
      </c>
      <c r="AX761" t="s">
        <v>14536</v>
      </c>
      <c r="BG761" t="s">
        <v>14536</v>
      </c>
      <c r="BH761" t="s">
        <v>14536</v>
      </c>
      <c r="BI761" t="s">
        <v>14536</v>
      </c>
      <c r="BJ761" t="s">
        <v>14536</v>
      </c>
      <c r="BK761" t="s">
        <v>14536</v>
      </c>
      <c r="BL761" t="s">
        <v>14536</v>
      </c>
      <c r="BM761" t="s">
        <v>14536</v>
      </c>
      <c r="BN761" t="s">
        <v>14536</v>
      </c>
      <c r="BO761" t="s">
        <v>381</v>
      </c>
      <c r="BP761" t="s">
        <v>160</v>
      </c>
      <c r="BQ761" t="s">
        <v>122</v>
      </c>
      <c r="BR761" t="s">
        <v>161</v>
      </c>
      <c r="BS761">
        <v>9</v>
      </c>
      <c r="BT761">
        <v>1</v>
      </c>
      <c r="BU761">
        <v>4</v>
      </c>
      <c r="BV761">
        <v>5</v>
      </c>
      <c r="BW761" t="s">
        <v>3055</v>
      </c>
      <c r="BX761">
        <v>3</v>
      </c>
      <c r="BY761">
        <v>2</v>
      </c>
      <c r="BZ761">
        <v>2</v>
      </c>
      <c r="CA761" t="s">
        <v>14536</v>
      </c>
      <c r="CB761">
        <v>4</v>
      </c>
      <c r="CC761">
        <v>2</v>
      </c>
      <c r="CD761">
        <v>3</v>
      </c>
      <c r="CE761" t="s">
        <v>14536</v>
      </c>
      <c r="CF761">
        <v>2</v>
      </c>
      <c r="CG761">
        <v>3</v>
      </c>
      <c r="CH761">
        <v>4</v>
      </c>
      <c r="CI761" t="s">
        <v>14536</v>
      </c>
      <c r="CJ761" t="s">
        <v>179</v>
      </c>
      <c r="CK761" t="s">
        <v>179</v>
      </c>
      <c r="CL761" t="s">
        <v>179</v>
      </c>
      <c r="CM761" t="s">
        <v>292</v>
      </c>
      <c r="CN761" t="s">
        <v>254</v>
      </c>
      <c r="CO761" t="s">
        <v>388</v>
      </c>
      <c r="CP761" t="b">
        <v>1</v>
      </c>
      <c r="CQ761" t="b">
        <v>1</v>
      </c>
      <c r="CR761" t="b">
        <v>1</v>
      </c>
      <c r="CS761" t="b">
        <v>0</v>
      </c>
      <c r="CT761" t="b">
        <v>0</v>
      </c>
      <c r="CU761" t="s">
        <v>14536</v>
      </c>
      <c r="CV761" t="s">
        <v>256</v>
      </c>
      <c r="CW761" t="s">
        <v>256</v>
      </c>
      <c r="CX761" t="s">
        <v>258</v>
      </c>
      <c r="CY761" t="s">
        <v>286</v>
      </c>
      <c r="CZ761" t="s">
        <v>256</v>
      </c>
      <c r="DA761" t="s">
        <v>299</v>
      </c>
      <c r="DB761" t="s">
        <v>256</v>
      </c>
      <c r="DC761" t="s">
        <v>202</v>
      </c>
      <c r="DD761" t="s">
        <v>262</v>
      </c>
      <c r="DE761" t="s">
        <v>203</v>
      </c>
      <c r="DF761" t="s">
        <v>185</v>
      </c>
      <c r="DG761" t="s">
        <v>204</v>
      </c>
      <c r="DH761" t="s">
        <v>290</v>
      </c>
      <c r="DI7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1" t="str" cm="1">
        <f t="array" ref="DJ7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61" t="str" cm="1">
        <f t="array" ref="DK7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1">
        <f>IF(Responses[[#This Row],[What kind of dairy do you add? (Whole milk)]], 1, 0)</f>
        <v>0</v>
      </c>
      <c r="DM761">
        <f>IF(Responses[[#This Row],[What kind of dairy do you add? (Half and half)]], 1, 0)</f>
        <v>0</v>
      </c>
      <c r="DN761">
        <f>IF(Responses[[#This Row],[What kind of dairy do you add? (Oat milk)]], 1, 0)</f>
        <v>0</v>
      </c>
    </row>
    <row r="762" spans="1:118" x14ac:dyDescent="0.3">
      <c r="A762">
        <v>761</v>
      </c>
      <c r="B762" t="s">
        <v>3056</v>
      </c>
      <c r="C762" t="s">
        <v>118</v>
      </c>
      <c r="D762" t="s">
        <v>152</v>
      </c>
      <c r="E762" t="s">
        <v>267</v>
      </c>
      <c r="F762" t="b">
        <v>1</v>
      </c>
      <c r="G762" t="b">
        <v>1</v>
      </c>
      <c r="H762" t="b">
        <v>0</v>
      </c>
      <c r="I762" t="b">
        <v>1</v>
      </c>
      <c r="J762" t="b">
        <v>0</v>
      </c>
      <c r="K762" t="s">
        <v>130</v>
      </c>
      <c r="L762" t="b">
        <v>1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b">
        <v>0</v>
      </c>
      <c r="V762" t="s">
        <v>14536</v>
      </c>
      <c r="W762" t="s">
        <v>14536</v>
      </c>
      <c r="AD762" t="s">
        <v>14536</v>
      </c>
      <c r="AE762" t="s">
        <v>141</v>
      </c>
      <c r="AF762" t="s">
        <v>14536</v>
      </c>
      <c r="AG762" t="s">
        <v>115</v>
      </c>
      <c r="AH762" t="b">
        <v>1</v>
      </c>
      <c r="AI762" t="b">
        <v>0</v>
      </c>
      <c r="AJ762" t="b">
        <v>0</v>
      </c>
      <c r="AK762" t="b">
        <v>0</v>
      </c>
      <c r="AL762" t="b">
        <v>0</v>
      </c>
      <c r="AM762" t="s">
        <v>14536</v>
      </c>
      <c r="AN762" t="s">
        <v>14536</v>
      </c>
      <c r="AX762" t="s">
        <v>14536</v>
      </c>
      <c r="BG762" t="s">
        <v>14536</v>
      </c>
      <c r="BH762" t="s">
        <v>14536</v>
      </c>
      <c r="BI762" t="s">
        <v>14536</v>
      </c>
      <c r="BJ762" t="s">
        <v>14536</v>
      </c>
      <c r="BK762" t="s">
        <v>14536</v>
      </c>
      <c r="BL762" t="s">
        <v>14536</v>
      </c>
      <c r="BM762" t="s">
        <v>14536</v>
      </c>
      <c r="BN762" t="s">
        <v>14536</v>
      </c>
      <c r="BO762" t="s">
        <v>165</v>
      </c>
      <c r="BP762" t="s">
        <v>174</v>
      </c>
      <c r="BQ762" t="s">
        <v>122</v>
      </c>
      <c r="BR762" t="s">
        <v>161</v>
      </c>
      <c r="BS762">
        <v>7</v>
      </c>
      <c r="BT762">
        <v>1</v>
      </c>
      <c r="BU762">
        <v>5</v>
      </c>
      <c r="BV762">
        <v>4</v>
      </c>
      <c r="BW762" t="s">
        <v>14536</v>
      </c>
      <c r="BX762">
        <v>5</v>
      </c>
      <c r="BY762">
        <v>1</v>
      </c>
      <c r="BZ762">
        <v>2</v>
      </c>
      <c r="CA762" t="s">
        <v>14536</v>
      </c>
      <c r="CB762">
        <v>3</v>
      </c>
      <c r="CC762">
        <v>3</v>
      </c>
      <c r="CD762">
        <v>3</v>
      </c>
      <c r="CE762" t="s">
        <v>14536</v>
      </c>
      <c r="CF762">
        <v>2</v>
      </c>
      <c r="CG762">
        <v>4</v>
      </c>
      <c r="CH762">
        <v>4</v>
      </c>
      <c r="CI762" t="s">
        <v>14536</v>
      </c>
      <c r="CJ762" t="s">
        <v>179</v>
      </c>
      <c r="CK762" t="s">
        <v>179</v>
      </c>
      <c r="CL762" t="s">
        <v>181</v>
      </c>
      <c r="CM762" t="s">
        <v>292</v>
      </c>
      <c r="CN762" t="s">
        <v>201</v>
      </c>
      <c r="CO762" t="s">
        <v>255</v>
      </c>
      <c r="CP762" t="b">
        <v>1</v>
      </c>
      <c r="CQ762" t="b">
        <v>0</v>
      </c>
      <c r="CR762" t="b">
        <v>0</v>
      </c>
      <c r="CS762" t="b">
        <v>0</v>
      </c>
      <c r="CT762" t="b">
        <v>0</v>
      </c>
      <c r="CU762" t="s">
        <v>14536</v>
      </c>
      <c r="CV762" t="s">
        <v>256</v>
      </c>
      <c r="CW762" t="s">
        <v>256</v>
      </c>
      <c r="CX762" t="s">
        <v>298</v>
      </c>
      <c r="CY762" t="s">
        <v>298</v>
      </c>
      <c r="CZ762" t="s">
        <v>256</v>
      </c>
      <c r="DA762" t="s">
        <v>294</v>
      </c>
      <c r="DB762" t="s">
        <v>256</v>
      </c>
      <c r="DC762" t="s">
        <v>261</v>
      </c>
      <c r="DD762" t="s">
        <v>262</v>
      </c>
      <c r="DE762" t="s">
        <v>203</v>
      </c>
      <c r="DF762" t="s">
        <v>185</v>
      </c>
      <c r="DG762" t="s">
        <v>204</v>
      </c>
      <c r="DH762" t="s">
        <v>187</v>
      </c>
      <c r="DI7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2" t="str" cm="1">
        <f t="array" ref="DJ7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62" t="str" cm="1">
        <f t="array" ref="DK7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2">
        <f>IF(Responses[[#This Row],[What kind of dairy do you add? (Whole milk)]], 1, 0)</f>
        <v>0</v>
      </c>
      <c r="DM762">
        <f>IF(Responses[[#This Row],[What kind of dairy do you add? (Half and half)]], 1, 0)</f>
        <v>0</v>
      </c>
      <c r="DN762">
        <f>IF(Responses[[#This Row],[What kind of dairy do you add? (Oat milk)]], 1, 0)</f>
        <v>0</v>
      </c>
    </row>
    <row r="763" spans="1:118" x14ac:dyDescent="0.3">
      <c r="A763">
        <v>762</v>
      </c>
      <c r="B763" t="s">
        <v>3057</v>
      </c>
      <c r="C763" t="s">
        <v>134</v>
      </c>
      <c r="D763" t="s">
        <v>152</v>
      </c>
      <c r="E763" t="s">
        <v>212</v>
      </c>
      <c r="F763" t="b">
        <v>1</v>
      </c>
      <c r="G763" t="b">
        <v>0</v>
      </c>
      <c r="H763" t="b">
        <v>0</v>
      </c>
      <c r="I763" t="b">
        <v>0</v>
      </c>
      <c r="J763" t="b">
        <v>0</v>
      </c>
      <c r="K763" t="s">
        <v>127</v>
      </c>
      <c r="L763" t="b">
        <v>0</v>
      </c>
      <c r="M763" t="b">
        <v>0</v>
      </c>
      <c r="N763" t="b">
        <v>0</v>
      </c>
      <c r="O763" t="b">
        <v>1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b">
        <v>0</v>
      </c>
      <c r="V763" t="s">
        <v>14536</v>
      </c>
      <c r="W763" t="s">
        <v>14536</v>
      </c>
      <c r="AD763" t="s">
        <v>14536</v>
      </c>
      <c r="AE763" t="s">
        <v>131</v>
      </c>
      <c r="AF763" t="s">
        <v>14536</v>
      </c>
      <c r="AG763" t="s">
        <v>115</v>
      </c>
      <c r="AH763" t="b">
        <v>1</v>
      </c>
      <c r="AI763" t="b">
        <v>0</v>
      </c>
      <c r="AJ763" t="b">
        <v>0</v>
      </c>
      <c r="AK763" t="b">
        <v>0</v>
      </c>
      <c r="AL763" t="b">
        <v>0</v>
      </c>
      <c r="AM763" t="s">
        <v>14536</v>
      </c>
      <c r="AN763" t="s">
        <v>14536</v>
      </c>
      <c r="AX763" t="s">
        <v>14536</v>
      </c>
      <c r="BG763" t="s">
        <v>14536</v>
      </c>
      <c r="BH763" t="s">
        <v>14536</v>
      </c>
      <c r="BI763" t="s">
        <v>14536</v>
      </c>
      <c r="BJ763" t="s">
        <v>14536</v>
      </c>
      <c r="BK763" t="s">
        <v>14536</v>
      </c>
      <c r="BL763" t="s">
        <v>14536</v>
      </c>
      <c r="BM763" t="s">
        <v>14536</v>
      </c>
      <c r="BN763" t="s">
        <v>14536</v>
      </c>
      <c r="BO763" t="s">
        <v>245</v>
      </c>
      <c r="BP763" t="s">
        <v>166</v>
      </c>
      <c r="BQ763" t="s">
        <v>611</v>
      </c>
      <c r="BR763" t="s">
        <v>161</v>
      </c>
      <c r="BS763">
        <v>3</v>
      </c>
      <c r="BT763">
        <v>4</v>
      </c>
      <c r="BU763">
        <v>3</v>
      </c>
      <c r="BV763">
        <v>2</v>
      </c>
      <c r="BW763" t="s">
        <v>3058</v>
      </c>
      <c r="BX763">
        <v>4</v>
      </c>
      <c r="BY763">
        <v>3</v>
      </c>
      <c r="BZ763">
        <v>3</v>
      </c>
      <c r="CA763" t="s">
        <v>3059</v>
      </c>
      <c r="CB763">
        <v>2</v>
      </c>
      <c r="CC763">
        <v>4</v>
      </c>
      <c r="CD763">
        <v>2</v>
      </c>
      <c r="CE763" t="s">
        <v>3060</v>
      </c>
      <c r="CF763">
        <v>3</v>
      </c>
      <c r="CG763">
        <v>4</v>
      </c>
      <c r="CH763">
        <v>2</v>
      </c>
      <c r="CI763" t="s">
        <v>3061</v>
      </c>
      <c r="CJ763" t="s">
        <v>181</v>
      </c>
      <c r="CK763" t="s">
        <v>179</v>
      </c>
      <c r="CL763" t="s">
        <v>181</v>
      </c>
      <c r="CM763" t="s">
        <v>182</v>
      </c>
      <c r="CN763" t="s">
        <v>201</v>
      </c>
      <c r="CO763" t="s">
        <v>452</v>
      </c>
      <c r="CP763" t="b">
        <v>1</v>
      </c>
      <c r="CQ763" t="b">
        <v>1</v>
      </c>
      <c r="CR763" t="b">
        <v>0</v>
      </c>
      <c r="CS763" t="b">
        <v>0</v>
      </c>
      <c r="CT763" t="b">
        <v>0</v>
      </c>
      <c r="CU763" t="s">
        <v>14536</v>
      </c>
      <c r="CV763" t="s">
        <v>256</v>
      </c>
      <c r="CW763" t="s">
        <v>259</v>
      </c>
      <c r="CX763" t="s">
        <v>311</v>
      </c>
      <c r="CY763" t="s">
        <v>311</v>
      </c>
      <c r="CZ763" t="s">
        <v>256</v>
      </c>
      <c r="DA763" t="s">
        <v>331</v>
      </c>
      <c r="DB763" t="s">
        <v>256</v>
      </c>
      <c r="DC763" t="s">
        <v>202</v>
      </c>
      <c r="DD763" t="s">
        <v>184</v>
      </c>
      <c r="DE763" t="s">
        <v>203</v>
      </c>
      <c r="DF763" t="s">
        <v>185</v>
      </c>
      <c r="DG763" t="s">
        <v>163</v>
      </c>
      <c r="DH763" t="s">
        <v>187</v>
      </c>
      <c r="DI7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3" t="str" cm="1">
        <f t="array" ref="DJ7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63" t="str" cm="1">
        <f t="array" ref="DK7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3">
        <f>IF(Responses[[#This Row],[What kind of dairy do you add? (Whole milk)]], 1, 0)</f>
        <v>0</v>
      </c>
      <c r="DM763">
        <f>IF(Responses[[#This Row],[What kind of dairy do you add? (Half and half)]], 1, 0)</f>
        <v>0</v>
      </c>
      <c r="DN763">
        <f>IF(Responses[[#This Row],[What kind of dairy do you add? (Oat milk)]], 1, 0)</f>
        <v>0</v>
      </c>
    </row>
    <row r="764" spans="1:118" x14ac:dyDescent="0.3">
      <c r="A764">
        <v>763</v>
      </c>
      <c r="B764" t="s">
        <v>3062</v>
      </c>
      <c r="C764" t="s">
        <v>118</v>
      </c>
      <c r="D764" t="s">
        <v>152</v>
      </c>
      <c r="E764" t="s">
        <v>212</v>
      </c>
      <c r="F764" t="b">
        <v>1</v>
      </c>
      <c r="G764" t="b">
        <v>0</v>
      </c>
      <c r="H764" t="b">
        <v>0</v>
      </c>
      <c r="I764" t="b">
        <v>0</v>
      </c>
      <c r="J764" t="b">
        <v>0</v>
      </c>
      <c r="K764" t="s">
        <v>196</v>
      </c>
      <c r="L764" t="b">
        <v>1</v>
      </c>
      <c r="M764" t="b">
        <v>0</v>
      </c>
      <c r="N764" t="b">
        <v>0</v>
      </c>
      <c r="O764" t="b">
        <v>1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b">
        <v>0</v>
      </c>
      <c r="V764" t="s">
        <v>14536</v>
      </c>
      <c r="W764" t="s">
        <v>14536</v>
      </c>
      <c r="AD764" t="s">
        <v>14536</v>
      </c>
      <c r="AE764" t="s">
        <v>114</v>
      </c>
      <c r="AF764" t="s">
        <v>14536</v>
      </c>
      <c r="AG764" t="s">
        <v>115</v>
      </c>
      <c r="AH764" t="b">
        <v>1</v>
      </c>
      <c r="AI764" t="b">
        <v>0</v>
      </c>
      <c r="AJ764" t="b">
        <v>0</v>
      </c>
      <c r="AK764" t="b">
        <v>0</v>
      </c>
      <c r="AL764" t="b">
        <v>0</v>
      </c>
      <c r="AM764" t="s">
        <v>14536</v>
      </c>
      <c r="AN764" t="s">
        <v>14536</v>
      </c>
      <c r="AX764" t="s">
        <v>14536</v>
      </c>
      <c r="BG764" t="s">
        <v>14536</v>
      </c>
      <c r="BH764" t="s">
        <v>14536</v>
      </c>
      <c r="BI764" t="s">
        <v>14536</v>
      </c>
      <c r="BJ764" t="s">
        <v>14536</v>
      </c>
      <c r="BK764" t="s">
        <v>14536</v>
      </c>
      <c r="BL764" t="s">
        <v>14536</v>
      </c>
      <c r="BM764" t="s">
        <v>14536</v>
      </c>
      <c r="BN764" t="s">
        <v>14536</v>
      </c>
      <c r="BO764" t="s">
        <v>132</v>
      </c>
      <c r="BP764" t="s">
        <v>174</v>
      </c>
      <c r="BQ764" t="s">
        <v>122</v>
      </c>
      <c r="BR764" t="s">
        <v>161</v>
      </c>
      <c r="BS764">
        <v>7</v>
      </c>
      <c r="BT764">
        <v>2</v>
      </c>
      <c r="BU764">
        <v>4</v>
      </c>
      <c r="BV764">
        <v>4</v>
      </c>
      <c r="BW764" t="s">
        <v>3063</v>
      </c>
      <c r="BX764">
        <v>4</v>
      </c>
      <c r="BY764">
        <v>2</v>
      </c>
      <c r="BZ764">
        <v>3</v>
      </c>
      <c r="CA764" t="s">
        <v>3064</v>
      </c>
      <c r="CB764">
        <v>3</v>
      </c>
      <c r="CC764">
        <v>3</v>
      </c>
      <c r="CD764">
        <v>2</v>
      </c>
      <c r="CE764" t="s">
        <v>3065</v>
      </c>
      <c r="CF764">
        <v>1</v>
      </c>
      <c r="CG764">
        <v>5</v>
      </c>
      <c r="CH764">
        <v>4</v>
      </c>
      <c r="CI764" t="s">
        <v>3066</v>
      </c>
      <c r="CJ764" t="s">
        <v>179</v>
      </c>
      <c r="CK764" t="s">
        <v>179</v>
      </c>
      <c r="CL764" t="s">
        <v>179</v>
      </c>
      <c r="CM764" t="s">
        <v>292</v>
      </c>
      <c r="CN764" t="s">
        <v>254</v>
      </c>
      <c r="CO764" t="s">
        <v>310</v>
      </c>
      <c r="CP764" t="b">
        <v>1</v>
      </c>
      <c r="CQ764" t="b">
        <v>0</v>
      </c>
      <c r="CR764" t="b">
        <v>1</v>
      </c>
      <c r="CS764" t="b">
        <v>0</v>
      </c>
      <c r="CT764" t="b">
        <v>0</v>
      </c>
      <c r="CU764" t="s">
        <v>14536</v>
      </c>
      <c r="CV764" t="s">
        <v>256</v>
      </c>
      <c r="CW764" t="s">
        <v>256</v>
      </c>
      <c r="CX764" t="s">
        <v>258</v>
      </c>
      <c r="CY764" t="s">
        <v>293</v>
      </c>
      <c r="CZ764" t="s">
        <v>256</v>
      </c>
      <c r="DA764" t="s">
        <v>299</v>
      </c>
      <c r="DB764" t="s">
        <v>256</v>
      </c>
      <c r="DC764" t="s">
        <v>261</v>
      </c>
      <c r="DD764" t="s">
        <v>184</v>
      </c>
      <c r="DE764" t="s">
        <v>203</v>
      </c>
      <c r="DF764" t="s">
        <v>185</v>
      </c>
      <c r="DG764" t="s">
        <v>204</v>
      </c>
      <c r="DH764" t="s">
        <v>263</v>
      </c>
      <c r="DI7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4" t="str" cm="1">
        <f t="array" ref="DJ7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64" t="str" cm="1">
        <f t="array" ref="DK7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4">
        <f>IF(Responses[[#This Row],[What kind of dairy do you add? (Whole milk)]], 1, 0)</f>
        <v>0</v>
      </c>
      <c r="DM764">
        <f>IF(Responses[[#This Row],[What kind of dairy do you add? (Half and half)]], 1, 0)</f>
        <v>0</v>
      </c>
      <c r="DN764">
        <f>IF(Responses[[#This Row],[What kind of dairy do you add? (Oat milk)]], 1, 0)</f>
        <v>0</v>
      </c>
    </row>
    <row r="765" spans="1:118" x14ac:dyDescent="0.3">
      <c r="A765">
        <v>764</v>
      </c>
      <c r="B765" t="s">
        <v>3067</v>
      </c>
      <c r="C765" t="s">
        <v>118</v>
      </c>
      <c r="D765" t="s">
        <v>152</v>
      </c>
      <c r="E765" t="s">
        <v>164</v>
      </c>
      <c r="F765" t="b">
        <v>0</v>
      </c>
      <c r="G765" t="b">
        <v>1</v>
      </c>
      <c r="H765" t="b">
        <v>0</v>
      </c>
      <c r="I765" t="b">
        <v>0</v>
      </c>
      <c r="J765" t="b">
        <v>0</v>
      </c>
      <c r="K765" t="s">
        <v>14536</v>
      </c>
      <c r="V765" t="s">
        <v>14536</v>
      </c>
      <c r="W765" t="s">
        <v>14536</v>
      </c>
      <c r="AD765" t="s">
        <v>14536</v>
      </c>
      <c r="AE765" t="s">
        <v>114</v>
      </c>
      <c r="AF765" t="s">
        <v>14536</v>
      </c>
      <c r="AG765" t="s">
        <v>115</v>
      </c>
      <c r="AH765" t="b">
        <v>1</v>
      </c>
      <c r="AI765" t="b">
        <v>0</v>
      </c>
      <c r="AJ765" t="b">
        <v>0</v>
      </c>
      <c r="AK765" t="b">
        <v>0</v>
      </c>
      <c r="AL765" t="b">
        <v>0</v>
      </c>
      <c r="AM765" t="s">
        <v>14536</v>
      </c>
      <c r="AN765" t="s">
        <v>14536</v>
      </c>
      <c r="AX765" t="s">
        <v>14536</v>
      </c>
      <c r="BG765" t="s">
        <v>14536</v>
      </c>
      <c r="BH765" t="s">
        <v>14536</v>
      </c>
      <c r="BI765" t="s">
        <v>14536</v>
      </c>
      <c r="BJ765" t="s">
        <v>14536</v>
      </c>
      <c r="BK765" t="s">
        <v>14536</v>
      </c>
      <c r="BL765" t="s">
        <v>14536</v>
      </c>
      <c r="BM765" t="s">
        <v>14536</v>
      </c>
      <c r="BN765" t="s">
        <v>14536</v>
      </c>
      <c r="BO765" t="s">
        <v>245</v>
      </c>
      <c r="BP765" t="s">
        <v>166</v>
      </c>
      <c r="BQ765" t="s">
        <v>122</v>
      </c>
      <c r="BR765" t="s">
        <v>161</v>
      </c>
      <c r="BS765">
        <v>6</v>
      </c>
      <c r="BT765">
        <v>4</v>
      </c>
      <c r="BU765">
        <v>3</v>
      </c>
      <c r="BV765">
        <v>2</v>
      </c>
      <c r="BW765" t="s">
        <v>14536</v>
      </c>
      <c r="BX765">
        <v>2</v>
      </c>
      <c r="BY765">
        <v>2</v>
      </c>
      <c r="BZ765">
        <v>5</v>
      </c>
      <c r="CA765" t="s">
        <v>14536</v>
      </c>
      <c r="CB765">
        <v>3</v>
      </c>
      <c r="CC765">
        <v>4</v>
      </c>
      <c r="CD765">
        <v>3</v>
      </c>
      <c r="CE765" t="s">
        <v>14536</v>
      </c>
      <c r="CF765">
        <v>2</v>
      </c>
      <c r="CG765">
        <v>4</v>
      </c>
      <c r="CH765">
        <v>4</v>
      </c>
      <c r="CI765" t="s">
        <v>14536</v>
      </c>
      <c r="CJ765" t="s">
        <v>181</v>
      </c>
      <c r="CK765" t="s">
        <v>180</v>
      </c>
      <c r="CL765" t="s">
        <v>181</v>
      </c>
      <c r="CM765" t="s">
        <v>292</v>
      </c>
      <c r="CN765" t="s">
        <v>330</v>
      </c>
      <c r="CO765" t="s">
        <v>388</v>
      </c>
      <c r="CP765" t="b">
        <v>1</v>
      </c>
      <c r="CQ765" t="b">
        <v>1</v>
      </c>
      <c r="CR765" t="b">
        <v>1</v>
      </c>
      <c r="CS765" t="b">
        <v>0</v>
      </c>
      <c r="CT765" t="b">
        <v>0</v>
      </c>
      <c r="CU765" t="s">
        <v>14536</v>
      </c>
      <c r="CV765" t="s">
        <v>256</v>
      </c>
      <c r="CW765" t="s">
        <v>259</v>
      </c>
      <c r="CX765" t="s">
        <v>311</v>
      </c>
      <c r="CY765" t="s">
        <v>257</v>
      </c>
      <c r="CZ765" t="s">
        <v>259</v>
      </c>
      <c r="DA765" t="s">
        <v>331</v>
      </c>
      <c r="DB765" t="s">
        <v>256</v>
      </c>
      <c r="DC765" t="s">
        <v>261</v>
      </c>
      <c r="DD765" t="s">
        <v>184</v>
      </c>
      <c r="DE765" t="s">
        <v>203</v>
      </c>
      <c r="DF765" t="s">
        <v>185</v>
      </c>
      <c r="DG765" t="s">
        <v>204</v>
      </c>
      <c r="DH765" t="s">
        <v>263</v>
      </c>
      <c r="DI7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5" t="str" cm="1">
        <f t="array" ref="DJ7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65" t="str" cm="1">
        <f t="array" ref="DK7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5">
        <f>IF(Responses[[#This Row],[What kind of dairy do you add? (Whole milk)]], 1, 0)</f>
        <v>0</v>
      </c>
      <c r="DM765">
        <f>IF(Responses[[#This Row],[What kind of dairy do you add? (Half and half)]], 1, 0)</f>
        <v>0</v>
      </c>
      <c r="DN765">
        <f>IF(Responses[[#This Row],[What kind of dairy do you add? (Oat milk)]], 1, 0)</f>
        <v>0</v>
      </c>
    </row>
    <row r="766" spans="1:118" x14ac:dyDescent="0.3">
      <c r="A766">
        <v>765</v>
      </c>
      <c r="B766" t="s">
        <v>3068</v>
      </c>
      <c r="C766" t="s">
        <v>134</v>
      </c>
      <c r="D766" t="s">
        <v>222</v>
      </c>
      <c r="E766" t="s">
        <v>212</v>
      </c>
      <c r="F766" t="b">
        <v>1</v>
      </c>
      <c r="G766" t="b">
        <v>0</v>
      </c>
      <c r="H766" t="b">
        <v>0</v>
      </c>
      <c r="I766" t="b">
        <v>0</v>
      </c>
      <c r="J766" t="b">
        <v>0</v>
      </c>
      <c r="K766" t="s">
        <v>127</v>
      </c>
      <c r="L766" t="b">
        <v>0</v>
      </c>
      <c r="M766" t="b">
        <v>0</v>
      </c>
      <c r="N766" t="b">
        <v>0</v>
      </c>
      <c r="O766" t="b">
        <v>1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b">
        <v>0</v>
      </c>
      <c r="V766" t="s">
        <v>14536</v>
      </c>
      <c r="W766" t="s">
        <v>14536</v>
      </c>
      <c r="AD766" t="s">
        <v>14536</v>
      </c>
      <c r="AE766" t="s">
        <v>114</v>
      </c>
      <c r="AF766" t="s">
        <v>14536</v>
      </c>
      <c r="AG766" t="s">
        <v>207</v>
      </c>
      <c r="AH766" t="b">
        <v>0</v>
      </c>
      <c r="AI766" t="b">
        <v>1</v>
      </c>
      <c r="AJ766" t="b">
        <v>0</v>
      </c>
      <c r="AK766" t="b">
        <v>0</v>
      </c>
      <c r="AL766" t="b">
        <v>0</v>
      </c>
      <c r="AM766" t="s">
        <v>14536</v>
      </c>
      <c r="AN766" t="s">
        <v>404</v>
      </c>
      <c r="AO766" t="b">
        <v>0</v>
      </c>
      <c r="AP766" t="b">
        <v>1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AW766" t="b">
        <v>0</v>
      </c>
      <c r="AX766" t="s">
        <v>14536</v>
      </c>
      <c r="BG766" t="s">
        <v>14536</v>
      </c>
      <c r="BH766" t="s">
        <v>14536</v>
      </c>
      <c r="BI766" t="s">
        <v>14536</v>
      </c>
      <c r="BJ766" t="s">
        <v>14536</v>
      </c>
      <c r="BK766" t="s">
        <v>14536</v>
      </c>
      <c r="BL766" t="s">
        <v>14536</v>
      </c>
      <c r="BM766" t="s">
        <v>14536</v>
      </c>
      <c r="BN766" t="s">
        <v>14536</v>
      </c>
      <c r="BO766" t="s">
        <v>159</v>
      </c>
      <c r="BP766" t="s">
        <v>166</v>
      </c>
      <c r="BQ766" t="s">
        <v>280</v>
      </c>
      <c r="BR766" t="s">
        <v>161</v>
      </c>
      <c r="BS766">
        <v>2</v>
      </c>
      <c r="BT766">
        <v>1</v>
      </c>
      <c r="BU766">
        <v>2</v>
      </c>
      <c r="BV766">
        <v>3</v>
      </c>
      <c r="BW766" t="s">
        <v>14536</v>
      </c>
      <c r="BX766">
        <v>1</v>
      </c>
      <c r="BY766">
        <v>3</v>
      </c>
      <c r="BZ766">
        <v>3</v>
      </c>
      <c r="CA766" t="s">
        <v>14536</v>
      </c>
      <c r="CB766">
        <v>1</v>
      </c>
      <c r="CC766">
        <v>2</v>
      </c>
      <c r="CD766">
        <v>4</v>
      </c>
      <c r="CE766" t="s">
        <v>14536</v>
      </c>
      <c r="CF766">
        <v>3</v>
      </c>
      <c r="CG766">
        <v>4</v>
      </c>
      <c r="CH766">
        <v>1</v>
      </c>
      <c r="CI766" t="s">
        <v>14536</v>
      </c>
      <c r="CJ766" t="s">
        <v>179</v>
      </c>
      <c r="CK766" t="s">
        <v>179</v>
      </c>
      <c r="CL766" t="s">
        <v>179</v>
      </c>
      <c r="CM766" t="s">
        <v>182</v>
      </c>
      <c r="CN766" t="s">
        <v>254</v>
      </c>
      <c r="CO766" t="s">
        <v>297</v>
      </c>
      <c r="CP766" t="b">
        <v>1</v>
      </c>
      <c r="CQ766" t="b">
        <v>1</v>
      </c>
      <c r="CR766" t="b">
        <v>1</v>
      </c>
      <c r="CS766" t="b">
        <v>0</v>
      </c>
      <c r="CT766" t="b">
        <v>0</v>
      </c>
      <c r="CU766" t="s">
        <v>14536</v>
      </c>
      <c r="CV766" t="s">
        <v>256</v>
      </c>
      <c r="CW766" t="s">
        <v>256</v>
      </c>
      <c r="CX766" t="s">
        <v>293</v>
      </c>
      <c r="CY766" t="s">
        <v>293</v>
      </c>
      <c r="CZ766" t="s">
        <v>256</v>
      </c>
      <c r="DA766" t="s">
        <v>260</v>
      </c>
      <c r="DB766" t="s">
        <v>256</v>
      </c>
      <c r="DC766" t="s">
        <v>261</v>
      </c>
      <c r="DD766" t="s">
        <v>332</v>
      </c>
      <c r="DE766" t="s">
        <v>389</v>
      </c>
      <c r="DF766" t="s">
        <v>728</v>
      </c>
      <c r="DG766" t="s">
        <v>152</v>
      </c>
      <c r="DH766" t="s">
        <v>290</v>
      </c>
      <c r="DI7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6" t="str" cm="1">
        <f t="array" ref="DJ7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66" t="str" cm="1">
        <f t="array" ref="DK7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66">
        <f>IF(Responses[[#This Row],[What kind of dairy do you add? (Whole milk)]], 1, 0)</f>
        <v>0</v>
      </c>
      <c r="DM766">
        <f>IF(Responses[[#This Row],[What kind of dairy do you add? (Half and half)]], 1, 0)</f>
        <v>0</v>
      </c>
      <c r="DN766">
        <f>IF(Responses[[#This Row],[What kind of dairy do you add? (Oat milk)]], 1, 0)</f>
        <v>0</v>
      </c>
    </row>
    <row r="767" spans="1:118" x14ac:dyDescent="0.3">
      <c r="A767">
        <v>766</v>
      </c>
      <c r="B767" t="s">
        <v>3069</v>
      </c>
      <c r="C767" t="s">
        <v>118</v>
      </c>
      <c r="D767" t="s">
        <v>152</v>
      </c>
      <c r="E767" t="s">
        <v>169</v>
      </c>
      <c r="F767" t="b">
        <v>1</v>
      </c>
      <c r="G767" t="b">
        <v>1</v>
      </c>
      <c r="H767" t="b">
        <v>0</v>
      </c>
      <c r="I767" t="b">
        <v>1</v>
      </c>
      <c r="J767" t="b">
        <v>0</v>
      </c>
      <c r="K767" t="s">
        <v>3070</v>
      </c>
      <c r="L767" t="b">
        <v>1</v>
      </c>
      <c r="M767" t="b">
        <v>1</v>
      </c>
      <c r="N767" t="b">
        <v>0</v>
      </c>
      <c r="O767" t="b">
        <v>1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b">
        <v>0</v>
      </c>
      <c r="V767" t="s">
        <v>14536</v>
      </c>
      <c r="W767" t="s">
        <v>14536</v>
      </c>
      <c r="AD767" t="s">
        <v>14536</v>
      </c>
      <c r="AE767" t="s">
        <v>141</v>
      </c>
      <c r="AF767" t="s">
        <v>14536</v>
      </c>
      <c r="AG767" t="s">
        <v>115</v>
      </c>
      <c r="AH767" t="b">
        <v>1</v>
      </c>
      <c r="AI767" t="b">
        <v>0</v>
      </c>
      <c r="AJ767" t="b">
        <v>0</v>
      </c>
      <c r="AK767" t="b">
        <v>0</v>
      </c>
      <c r="AL767" t="b">
        <v>0</v>
      </c>
      <c r="AM767" t="s">
        <v>14536</v>
      </c>
      <c r="AN767" t="s">
        <v>14536</v>
      </c>
      <c r="AX767" t="s">
        <v>14536</v>
      </c>
      <c r="BG767" t="s">
        <v>14536</v>
      </c>
      <c r="BH767" t="s">
        <v>14536</v>
      </c>
      <c r="BI767" t="s">
        <v>14536</v>
      </c>
      <c r="BJ767" t="s">
        <v>14536</v>
      </c>
      <c r="BK767" t="s">
        <v>14536</v>
      </c>
      <c r="BL767" t="s">
        <v>14536</v>
      </c>
      <c r="BM767" t="s">
        <v>14536</v>
      </c>
      <c r="BN767" t="s">
        <v>14536</v>
      </c>
      <c r="BO767" t="s">
        <v>253</v>
      </c>
      <c r="BP767" t="s">
        <v>166</v>
      </c>
      <c r="BQ767" t="s">
        <v>122</v>
      </c>
      <c r="BR767" t="s">
        <v>326</v>
      </c>
      <c r="BS767">
        <v>7</v>
      </c>
      <c r="BT767">
        <v>2</v>
      </c>
      <c r="BU767">
        <v>3</v>
      </c>
      <c r="BV767">
        <v>5</v>
      </c>
      <c r="BW767" t="s">
        <v>14536</v>
      </c>
      <c r="BX767">
        <v>3</v>
      </c>
      <c r="BY767">
        <v>1</v>
      </c>
      <c r="BZ767">
        <v>2</v>
      </c>
      <c r="CA767" t="s">
        <v>14536</v>
      </c>
      <c r="CB767">
        <v>3</v>
      </c>
      <c r="CC767">
        <v>2</v>
      </c>
      <c r="CD767">
        <v>3</v>
      </c>
      <c r="CE767" t="s">
        <v>14536</v>
      </c>
      <c r="CF767">
        <v>1</v>
      </c>
      <c r="CG767">
        <v>4</v>
      </c>
      <c r="CH767">
        <v>5</v>
      </c>
      <c r="CI767" t="s">
        <v>14536</v>
      </c>
      <c r="CJ767" t="s">
        <v>179</v>
      </c>
      <c r="CK767" t="s">
        <v>180</v>
      </c>
      <c r="CL767" t="s">
        <v>180</v>
      </c>
      <c r="CM767" t="s">
        <v>283</v>
      </c>
      <c r="CN767" t="s">
        <v>254</v>
      </c>
      <c r="CO767" t="s">
        <v>255</v>
      </c>
      <c r="CP767" t="b">
        <v>1</v>
      </c>
      <c r="CQ767" t="b">
        <v>0</v>
      </c>
      <c r="CR767" t="b">
        <v>0</v>
      </c>
      <c r="CS767" t="b">
        <v>0</v>
      </c>
      <c r="CT767" t="b">
        <v>0</v>
      </c>
      <c r="CU767" t="s">
        <v>14536</v>
      </c>
      <c r="CV767" t="s">
        <v>256</v>
      </c>
      <c r="CW767" t="s">
        <v>256</v>
      </c>
      <c r="CX767" t="s">
        <v>311</v>
      </c>
      <c r="CY767" t="s">
        <v>258</v>
      </c>
      <c r="CZ767" t="s">
        <v>259</v>
      </c>
      <c r="DA767" t="s">
        <v>331</v>
      </c>
      <c r="DB767" t="s">
        <v>256</v>
      </c>
      <c r="DC767" t="s">
        <v>261</v>
      </c>
      <c r="DD767" t="s">
        <v>262</v>
      </c>
      <c r="DE767" t="s">
        <v>203</v>
      </c>
      <c r="DF767" t="s">
        <v>185</v>
      </c>
      <c r="DG767" t="s">
        <v>204</v>
      </c>
      <c r="DH767" t="s">
        <v>290</v>
      </c>
      <c r="DI7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7" t="str" cm="1">
        <f t="array" ref="DJ7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67" t="str" cm="1">
        <f t="array" ref="DK7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7">
        <f>IF(Responses[[#This Row],[What kind of dairy do you add? (Whole milk)]], 1, 0)</f>
        <v>0</v>
      </c>
      <c r="DM767">
        <f>IF(Responses[[#This Row],[What kind of dairy do you add? (Half and half)]], 1, 0)</f>
        <v>0</v>
      </c>
      <c r="DN767">
        <f>IF(Responses[[#This Row],[What kind of dairy do you add? (Oat milk)]], 1, 0)</f>
        <v>0</v>
      </c>
    </row>
    <row r="768" spans="1:118" x14ac:dyDescent="0.3">
      <c r="A768">
        <v>767</v>
      </c>
      <c r="B768" t="s">
        <v>3071</v>
      </c>
      <c r="C768" t="s">
        <v>229</v>
      </c>
      <c r="D768" t="s">
        <v>152</v>
      </c>
      <c r="E768" t="s">
        <v>212</v>
      </c>
      <c r="F768" t="b">
        <v>1</v>
      </c>
      <c r="G768" t="b">
        <v>0</v>
      </c>
      <c r="H768" t="b">
        <v>0</v>
      </c>
      <c r="I768" t="b">
        <v>0</v>
      </c>
      <c r="J768" t="b">
        <v>0</v>
      </c>
      <c r="K768" t="s">
        <v>3072</v>
      </c>
      <c r="L768" t="b">
        <v>1</v>
      </c>
      <c r="M768" t="b">
        <v>0</v>
      </c>
      <c r="N768" t="b">
        <v>0</v>
      </c>
      <c r="O768" t="b">
        <v>0</v>
      </c>
      <c r="P768" t="b">
        <v>1</v>
      </c>
      <c r="Q768" t="b">
        <v>0</v>
      </c>
      <c r="R768" t="b">
        <v>0</v>
      </c>
      <c r="S768" t="b">
        <v>1</v>
      </c>
      <c r="T768" t="b">
        <v>0</v>
      </c>
      <c r="U768" t="b">
        <v>1</v>
      </c>
      <c r="V768" t="s">
        <v>214</v>
      </c>
      <c r="W768" t="s">
        <v>14536</v>
      </c>
      <c r="AD768" t="s">
        <v>14536</v>
      </c>
      <c r="AE768" t="s">
        <v>156</v>
      </c>
      <c r="AF768" t="s">
        <v>214</v>
      </c>
      <c r="AG768" t="s">
        <v>198</v>
      </c>
      <c r="AH768" t="b">
        <v>0</v>
      </c>
      <c r="AI768" t="b">
        <v>1</v>
      </c>
      <c r="AJ768" t="b">
        <v>1</v>
      </c>
      <c r="AK768" t="b">
        <v>0</v>
      </c>
      <c r="AL768" t="b">
        <v>0</v>
      </c>
      <c r="AM768" t="s">
        <v>14536</v>
      </c>
      <c r="AN768" t="s">
        <v>199</v>
      </c>
      <c r="AO768" t="b">
        <v>0</v>
      </c>
      <c r="AP768" t="b">
        <v>0</v>
      </c>
      <c r="AQ768" t="b">
        <v>1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b">
        <v>0</v>
      </c>
      <c r="AX768" t="s">
        <v>3073</v>
      </c>
      <c r="AY768" t="b">
        <v>1</v>
      </c>
      <c r="AZ768" t="b">
        <v>0</v>
      </c>
      <c r="BA768" t="b">
        <v>0</v>
      </c>
      <c r="BB768" t="b">
        <v>0</v>
      </c>
      <c r="BC768" t="b">
        <v>1</v>
      </c>
      <c r="BD768" t="b">
        <v>0</v>
      </c>
      <c r="BE768" t="b">
        <v>0</v>
      </c>
      <c r="BF768" t="b">
        <v>1</v>
      </c>
      <c r="BG768" t="s">
        <v>14536</v>
      </c>
      <c r="BH768" t="s">
        <v>14536</v>
      </c>
      <c r="BI768" t="s">
        <v>14536</v>
      </c>
      <c r="BJ768" t="s">
        <v>14536</v>
      </c>
      <c r="BK768" t="s">
        <v>14536</v>
      </c>
      <c r="BL768" t="s">
        <v>14536</v>
      </c>
      <c r="BM768" t="s">
        <v>14536</v>
      </c>
      <c r="BN768" t="s">
        <v>14536</v>
      </c>
      <c r="BO768" t="s">
        <v>209</v>
      </c>
      <c r="BP768" t="s">
        <v>174</v>
      </c>
      <c r="BQ768" t="s">
        <v>192</v>
      </c>
      <c r="BR768" t="s">
        <v>161</v>
      </c>
      <c r="BS768">
        <v>6</v>
      </c>
      <c r="BT768">
        <v>1</v>
      </c>
      <c r="BU768">
        <v>3</v>
      </c>
      <c r="BV768">
        <v>3</v>
      </c>
      <c r="BW768" t="s">
        <v>3074</v>
      </c>
      <c r="BX768">
        <v>3</v>
      </c>
      <c r="BY768">
        <v>1</v>
      </c>
      <c r="BZ768">
        <v>2</v>
      </c>
      <c r="CA768" t="s">
        <v>3075</v>
      </c>
      <c r="CB768">
        <v>3</v>
      </c>
      <c r="CC768">
        <v>1</v>
      </c>
      <c r="CD768">
        <v>1</v>
      </c>
      <c r="CE768" t="s">
        <v>3076</v>
      </c>
      <c r="CF768">
        <v>2</v>
      </c>
      <c r="CG768">
        <v>3</v>
      </c>
      <c r="CH768">
        <v>5</v>
      </c>
      <c r="CI768" t="s">
        <v>3077</v>
      </c>
      <c r="CJ768" t="s">
        <v>179</v>
      </c>
      <c r="CK768" t="s">
        <v>180</v>
      </c>
      <c r="CL768" t="s">
        <v>180</v>
      </c>
      <c r="CM768" t="s">
        <v>182</v>
      </c>
      <c r="CN768" t="s">
        <v>430</v>
      </c>
      <c r="CO768" t="s">
        <v>297</v>
      </c>
      <c r="CP768" t="b">
        <v>1</v>
      </c>
      <c r="CQ768" t="b">
        <v>1</v>
      </c>
      <c r="CR768" t="b">
        <v>1</v>
      </c>
      <c r="CS768" t="b">
        <v>0</v>
      </c>
      <c r="CT768" t="b">
        <v>0</v>
      </c>
      <c r="CU768" t="s">
        <v>14536</v>
      </c>
      <c r="CV768" t="s">
        <v>256</v>
      </c>
      <c r="CW768" t="s">
        <v>256</v>
      </c>
      <c r="CX768" t="s">
        <v>298</v>
      </c>
      <c r="CY768" t="s">
        <v>286</v>
      </c>
      <c r="CZ768" t="s">
        <v>259</v>
      </c>
      <c r="DA768" t="s">
        <v>294</v>
      </c>
      <c r="DB768" t="s">
        <v>256</v>
      </c>
      <c r="DC768" t="s">
        <v>261</v>
      </c>
      <c r="DD768" t="s">
        <v>184</v>
      </c>
      <c r="DE768" t="s">
        <v>203</v>
      </c>
      <c r="DF768" t="s">
        <v>185</v>
      </c>
      <c r="DG768" t="s">
        <v>204</v>
      </c>
      <c r="DH768" t="s">
        <v>14536</v>
      </c>
      <c r="DI7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8" t="str" cm="1">
        <f t="array" ref="DJ7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68" t="str" cm="1">
        <f t="array" ref="DK7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68">
        <f>IF(Responses[[#This Row],[What kind of dairy do you add? (Whole milk)]], 1, 0)</f>
        <v>0</v>
      </c>
      <c r="DM768">
        <f>IF(Responses[[#This Row],[What kind of dairy do you add? (Half and half)]], 1, 0)</f>
        <v>1</v>
      </c>
      <c r="DN768">
        <f>IF(Responses[[#This Row],[What kind of dairy do you add? (Oat milk)]], 1, 0)</f>
        <v>0</v>
      </c>
    </row>
    <row r="769" spans="1:118" x14ac:dyDescent="0.3">
      <c r="A769">
        <v>768</v>
      </c>
      <c r="B769" t="s">
        <v>3078</v>
      </c>
      <c r="C769" t="s">
        <v>126</v>
      </c>
      <c r="D769" t="s">
        <v>152</v>
      </c>
      <c r="E769" t="s">
        <v>231</v>
      </c>
      <c r="F769" t="b">
        <v>1</v>
      </c>
      <c r="G769" t="b">
        <v>1</v>
      </c>
      <c r="H769" t="b">
        <v>0</v>
      </c>
      <c r="I769" t="b">
        <v>0</v>
      </c>
      <c r="J769" t="b">
        <v>0</v>
      </c>
      <c r="K769" t="s">
        <v>3079</v>
      </c>
      <c r="L769" t="b">
        <v>1</v>
      </c>
      <c r="M769" t="b">
        <v>0</v>
      </c>
      <c r="N769" t="b">
        <v>1</v>
      </c>
      <c r="O769" t="b">
        <v>1</v>
      </c>
      <c r="P769" t="b">
        <v>0</v>
      </c>
      <c r="Q769" t="b">
        <v>0</v>
      </c>
      <c r="R769" t="b">
        <v>0</v>
      </c>
      <c r="S769" t="b">
        <v>1</v>
      </c>
      <c r="T769" t="b">
        <v>1</v>
      </c>
      <c r="U769" t="b">
        <v>0</v>
      </c>
      <c r="V769" t="s">
        <v>14536</v>
      </c>
      <c r="W769" t="s">
        <v>14536</v>
      </c>
      <c r="AD769" t="s">
        <v>14536</v>
      </c>
      <c r="AE769" t="s">
        <v>141</v>
      </c>
      <c r="AF769" t="s">
        <v>14536</v>
      </c>
      <c r="AG769" t="s">
        <v>115</v>
      </c>
      <c r="AH769" t="b">
        <v>1</v>
      </c>
      <c r="AI769" t="b">
        <v>0</v>
      </c>
      <c r="AJ769" t="b">
        <v>0</v>
      </c>
      <c r="AK769" t="b">
        <v>0</v>
      </c>
      <c r="AL769" t="b">
        <v>0</v>
      </c>
      <c r="AM769" t="s">
        <v>14536</v>
      </c>
      <c r="AN769" t="s">
        <v>14536</v>
      </c>
      <c r="AX769" t="s">
        <v>14536</v>
      </c>
      <c r="BG769" t="s">
        <v>14536</v>
      </c>
      <c r="BH769" t="s">
        <v>14536</v>
      </c>
      <c r="BI769" t="s">
        <v>14536</v>
      </c>
      <c r="BJ769" t="s">
        <v>14536</v>
      </c>
      <c r="BK769" t="s">
        <v>14536</v>
      </c>
      <c r="BL769" t="s">
        <v>14536</v>
      </c>
      <c r="BM769" t="s">
        <v>14536</v>
      </c>
      <c r="BN769" t="s">
        <v>14536</v>
      </c>
      <c r="BO769" t="s">
        <v>132</v>
      </c>
      <c r="BP769" t="s">
        <v>166</v>
      </c>
      <c r="BQ769" t="s">
        <v>122</v>
      </c>
      <c r="BR769" t="s">
        <v>161</v>
      </c>
      <c r="BS769">
        <v>6</v>
      </c>
      <c r="BT769">
        <v>2</v>
      </c>
      <c r="BU769">
        <v>4</v>
      </c>
      <c r="BV769">
        <v>4</v>
      </c>
      <c r="BW769" t="s">
        <v>14536</v>
      </c>
      <c r="BX769">
        <v>3</v>
      </c>
      <c r="BY769">
        <v>3</v>
      </c>
      <c r="BZ769">
        <v>4</v>
      </c>
      <c r="CA769" t="s">
        <v>14536</v>
      </c>
      <c r="CB769">
        <v>5</v>
      </c>
      <c r="CC769">
        <v>2</v>
      </c>
      <c r="CD769">
        <v>1</v>
      </c>
      <c r="CE769" t="s">
        <v>14536</v>
      </c>
      <c r="CF769">
        <v>1</v>
      </c>
      <c r="CG769">
        <v>5</v>
      </c>
      <c r="CH769">
        <v>4</v>
      </c>
      <c r="CI769" t="s">
        <v>14536</v>
      </c>
      <c r="CJ769" t="s">
        <v>179</v>
      </c>
      <c r="CK769" t="s">
        <v>180</v>
      </c>
      <c r="CL769" t="s">
        <v>180</v>
      </c>
      <c r="CM769" t="s">
        <v>182</v>
      </c>
      <c r="CN769" t="s">
        <v>254</v>
      </c>
      <c r="CO769" t="s">
        <v>297</v>
      </c>
      <c r="CP769" t="b">
        <v>1</v>
      </c>
      <c r="CQ769" t="b">
        <v>1</v>
      </c>
      <c r="CR769" t="b">
        <v>1</v>
      </c>
      <c r="CS769" t="b">
        <v>0</v>
      </c>
      <c r="CT769" t="b">
        <v>0</v>
      </c>
      <c r="CU769" t="s">
        <v>14536</v>
      </c>
      <c r="CV769" t="s">
        <v>256</v>
      </c>
      <c r="CW769" t="s">
        <v>256</v>
      </c>
      <c r="CX769" t="s">
        <v>311</v>
      </c>
      <c r="CY769" t="s">
        <v>293</v>
      </c>
      <c r="CZ769" t="s">
        <v>259</v>
      </c>
      <c r="DA769" t="s">
        <v>312</v>
      </c>
      <c r="DB769" t="s">
        <v>256</v>
      </c>
      <c r="DC769" t="s">
        <v>261</v>
      </c>
      <c r="DD769" t="s">
        <v>184</v>
      </c>
      <c r="DE769" t="s">
        <v>314</v>
      </c>
      <c r="DF769" t="s">
        <v>185</v>
      </c>
      <c r="DG769" t="s">
        <v>204</v>
      </c>
      <c r="DH769" t="s">
        <v>263</v>
      </c>
      <c r="DI7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9" t="str" cm="1">
        <f t="array" ref="DJ7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69" t="str" cm="1">
        <f t="array" ref="DK7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69">
        <f>IF(Responses[[#This Row],[What kind of dairy do you add? (Whole milk)]], 1, 0)</f>
        <v>0</v>
      </c>
      <c r="DM769">
        <f>IF(Responses[[#This Row],[What kind of dairy do you add? (Half and half)]], 1, 0)</f>
        <v>0</v>
      </c>
      <c r="DN769">
        <f>IF(Responses[[#This Row],[What kind of dairy do you add? (Oat milk)]], 1, 0)</f>
        <v>0</v>
      </c>
    </row>
    <row r="770" spans="1:118" x14ac:dyDescent="0.3">
      <c r="A770">
        <v>769</v>
      </c>
      <c r="B770" t="s">
        <v>3080</v>
      </c>
      <c r="C770" t="s">
        <v>118</v>
      </c>
      <c r="D770" t="s">
        <v>163</v>
      </c>
      <c r="E770" t="s">
        <v>235</v>
      </c>
      <c r="F770" t="b">
        <v>1</v>
      </c>
      <c r="G770" t="b">
        <v>0</v>
      </c>
      <c r="H770" t="b">
        <v>0</v>
      </c>
      <c r="I770" t="b">
        <v>1</v>
      </c>
      <c r="J770" t="b">
        <v>0</v>
      </c>
      <c r="K770" t="s">
        <v>482</v>
      </c>
      <c r="L770" t="b">
        <v>1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0</v>
      </c>
      <c r="S770" t="b">
        <v>1</v>
      </c>
      <c r="T770" t="b">
        <v>0</v>
      </c>
      <c r="U770" t="b">
        <v>0</v>
      </c>
      <c r="V770" t="s">
        <v>14536</v>
      </c>
      <c r="W770" t="s">
        <v>14536</v>
      </c>
      <c r="AD770" t="s">
        <v>14536</v>
      </c>
      <c r="AE770" t="s">
        <v>141</v>
      </c>
      <c r="AF770" t="s">
        <v>14536</v>
      </c>
      <c r="AG770" t="s">
        <v>115</v>
      </c>
      <c r="AH770" t="b">
        <v>1</v>
      </c>
      <c r="AI770" t="b">
        <v>0</v>
      </c>
      <c r="AJ770" t="b">
        <v>0</v>
      </c>
      <c r="AK770" t="b">
        <v>0</v>
      </c>
      <c r="AL770" t="b">
        <v>0</v>
      </c>
      <c r="AM770" t="s">
        <v>14536</v>
      </c>
      <c r="AN770" t="s">
        <v>14536</v>
      </c>
      <c r="AX770" t="s">
        <v>14536</v>
      </c>
      <c r="BG770" t="s">
        <v>14536</v>
      </c>
      <c r="BH770" t="s">
        <v>14536</v>
      </c>
      <c r="BI770" t="s">
        <v>14536</v>
      </c>
      <c r="BJ770" t="s">
        <v>14536</v>
      </c>
      <c r="BK770" t="s">
        <v>14536</v>
      </c>
      <c r="BL770" t="s">
        <v>14536</v>
      </c>
      <c r="BM770" t="s">
        <v>14536</v>
      </c>
      <c r="BN770" t="s">
        <v>14536</v>
      </c>
      <c r="BO770" t="s">
        <v>159</v>
      </c>
      <c r="BP770" t="s">
        <v>166</v>
      </c>
      <c r="BQ770" t="s">
        <v>174</v>
      </c>
      <c r="BR770" t="s">
        <v>161</v>
      </c>
      <c r="BS770">
        <v>4</v>
      </c>
      <c r="BT770">
        <v>2</v>
      </c>
      <c r="BU770">
        <v>4</v>
      </c>
      <c r="BV770">
        <v>2</v>
      </c>
      <c r="BW770" t="s">
        <v>3081</v>
      </c>
      <c r="BX770">
        <v>4</v>
      </c>
      <c r="BY770">
        <v>3</v>
      </c>
      <c r="BZ770">
        <v>3</v>
      </c>
      <c r="CA770" t="s">
        <v>3082</v>
      </c>
      <c r="CB770">
        <v>3</v>
      </c>
      <c r="CC770">
        <v>3</v>
      </c>
      <c r="CD770">
        <v>4</v>
      </c>
      <c r="CE770" t="s">
        <v>3083</v>
      </c>
      <c r="CF770">
        <v>1</v>
      </c>
      <c r="CG770">
        <v>4</v>
      </c>
      <c r="CH770">
        <v>2</v>
      </c>
      <c r="CI770" t="s">
        <v>3084</v>
      </c>
      <c r="CJ770" t="s">
        <v>193</v>
      </c>
      <c r="CK770" t="s">
        <v>180</v>
      </c>
      <c r="CL770" t="s">
        <v>193</v>
      </c>
      <c r="CM770" t="s">
        <v>182</v>
      </c>
      <c r="CN770" t="s">
        <v>254</v>
      </c>
      <c r="CO770" t="s">
        <v>356</v>
      </c>
      <c r="CP770" t="b">
        <v>1</v>
      </c>
      <c r="CQ770" t="b">
        <v>0</v>
      </c>
      <c r="CR770" t="b">
        <v>1</v>
      </c>
      <c r="CS770" t="b">
        <v>0</v>
      </c>
      <c r="CT770" t="b">
        <v>0</v>
      </c>
      <c r="CU770" t="s">
        <v>14536</v>
      </c>
      <c r="CV770" t="s">
        <v>256</v>
      </c>
      <c r="CW770" t="s">
        <v>259</v>
      </c>
      <c r="CX770" t="s">
        <v>258</v>
      </c>
      <c r="CY770" t="s">
        <v>258</v>
      </c>
      <c r="CZ770" t="s">
        <v>256</v>
      </c>
      <c r="DA770" t="s">
        <v>294</v>
      </c>
      <c r="DB770" t="s">
        <v>256</v>
      </c>
      <c r="DC770" t="s">
        <v>261</v>
      </c>
      <c r="DD770" t="s">
        <v>184</v>
      </c>
      <c r="DE770" t="s">
        <v>203</v>
      </c>
      <c r="DF770" t="s">
        <v>185</v>
      </c>
      <c r="DG770" t="s">
        <v>204</v>
      </c>
      <c r="DH770" t="s">
        <v>290</v>
      </c>
      <c r="DI7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0" t="str" cm="1">
        <f t="array" ref="DJ7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70" t="str" cm="1">
        <f t="array" ref="DK7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0">
        <f>IF(Responses[[#This Row],[What kind of dairy do you add? (Whole milk)]], 1, 0)</f>
        <v>0</v>
      </c>
      <c r="DM770">
        <f>IF(Responses[[#This Row],[What kind of dairy do you add? (Half and half)]], 1, 0)</f>
        <v>0</v>
      </c>
      <c r="DN770">
        <f>IF(Responses[[#This Row],[What kind of dairy do you add? (Oat milk)]], 1, 0)</f>
        <v>0</v>
      </c>
    </row>
    <row r="771" spans="1:118" x14ac:dyDescent="0.3">
      <c r="A771">
        <v>770</v>
      </c>
      <c r="B771" t="s">
        <v>3085</v>
      </c>
      <c r="C771" t="s">
        <v>118</v>
      </c>
      <c r="D771" t="s">
        <v>152</v>
      </c>
      <c r="E771" t="s">
        <v>212</v>
      </c>
      <c r="F771" t="b">
        <v>1</v>
      </c>
      <c r="G771" t="b">
        <v>0</v>
      </c>
      <c r="H771" t="b">
        <v>0</v>
      </c>
      <c r="I771" t="b">
        <v>0</v>
      </c>
      <c r="J771" t="b">
        <v>0</v>
      </c>
      <c r="K771" t="s">
        <v>130</v>
      </c>
      <c r="L771" t="b">
        <v>1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b">
        <v>0</v>
      </c>
      <c r="V771" t="s">
        <v>14536</v>
      </c>
      <c r="W771" t="s">
        <v>14536</v>
      </c>
      <c r="AD771" t="s">
        <v>14536</v>
      </c>
      <c r="AE771" t="s">
        <v>141</v>
      </c>
      <c r="AF771" t="s">
        <v>14536</v>
      </c>
      <c r="AG771" t="s">
        <v>115</v>
      </c>
      <c r="AH771" t="b">
        <v>1</v>
      </c>
      <c r="AI771" t="b">
        <v>0</v>
      </c>
      <c r="AJ771" t="b">
        <v>0</v>
      </c>
      <c r="AK771" t="b">
        <v>0</v>
      </c>
      <c r="AL771" t="b">
        <v>0</v>
      </c>
      <c r="AM771" t="s">
        <v>14536</v>
      </c>
      <c r="AN771" t="s">
        <v>14536</v>
      </c>
      <c r="AX771" t="s">
        <v>14536</v>
      </c>
      <c r="BG771" t="s">
        <v>14536</v>
      </c>
      <c r="BH771" t="s">
        <v>14536</v>
      </c>
      <c r="BI771" t="s">
        <v>14536</v>
      </c>
      <c r="BJ771" t="s">
        <v>14536</v>
      </c>
      <c r="BK771" t="s">
        <v>14536</v>
      </c>
      <c r="BL771" t="s">
        <v>14536</v>
      </c>
      <c r="BM771" t="s">
        <v>14536</v>
      </c>
      <c r="BN771" t="s">
        <v>14536</v>
      </c>
      <c r="BO771" t="s">
        <v>159</v>
      </c>
      <c r="BP771" t="s">
        <v>166</v>
      </c>
      <c r="BQ771" t="s">
        <v>174</v>
      </c>
      <c r="BR771" t="s">
        <v>161</v>
      </c>
      <c r="BS771">
        <v>6</v>
      </c>
      <c r="BT771">
        <v>2</v>
      </c>
      <c r="BU771">
        <v>3</v>
      </c>
      <c r="BV771">
        <v>2</v>
      </c>
      <c r="BW771" t="s">
        <v>14536</v>
      </c>
      <c r="BX771">
        <v>4</v>
      </c>
      <c r="BY771">
        <v>1</v>
      </c>
      <c r="BZ771">
        <v>4</v>
      </c>
      <c r="CA771" t="s">
        <v>14536</v>
      </c>
      <c r="CB771">
        <v>3</v>
      </c>
      <c r="CC771">
        <v>2</v>
      </c>
      <c r="CD771">
        <v>4</v>
      </c>
      <c r="CE771" t="s">
        <v>14536</v>
      </c>
      <c r="CF771">
        <v>1</v>
      </c>
      <c r="CG771">
        <v>4</v>
      </c>
      <c r="CH771">
        <v>1</v>
      </c>
      <c r="CI771" t="s">
        <v>14536</v>
      </c>
      <c r="CJ771" t="s">
        <v>193</v>
      </c>
      <c r="CK771" t="s">
        <v>179</v>
      </c>
      <c r="CL771" t="s">
        <v>193</v>
      </c>
      <c r="CM771" t="s">
        <v>182</v>
      </c>
      <c r="CN771" t="s">
        <v>254</v>
      </c>
      <c r="CO771" t="s">
        <v>297</v>
      </c>
      <c r="CP771" t="b">
        <v>1</v>
      </c>
      <c r="CQ771" t="b">
        <v>1</v>
      </c>
      <c r="CR771" t="b">
        <v>1</v>
      </c>
      <c r="CS771" t="b">
        <v>0</v>
      </c>
      <c r="CT771" t="b">
        <v>0</v>
      </c>
      <c r="CU771" t="s">
        <v>14536</v>
      </c>
      <c r="CV771" t="s">
        <v>256</v>
      </c>
      <c r="CW771" t="s">
        <v>259</v>
      </c>
      <c r="CX771" t="s">
        <v>257</v>
      </c>
      <c r="CY771" t="s">
        <v>311</v>
      </c>
      <c r="CZ771" t="s">
        <v>256</v>
      </c>
      <c r="DA771" t="s">
        <v>299</v>
      </c>
      <c r="DB771" t="s">
        <v>256</v>
      </c>
      <c r="DC771" t="s">
        <v>261</v>
      </c>
      <c r="DD771" t="s">
        <v>262</v>
      </c>
      <c r="DE771" t="s">
        <v>203</v>
      </c>
      <c r="DF771" t="s">
        <v>185</v>
      </c>
      <c r="DG771" t="s">
        <v>204</v>
      </c>
      <c r="DH771" t="s">
        <v>263</v>
      </c>
      <c r="DI7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1" t="str" cm="1">
        <f t="array" ref="DJ7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1" t="str" cm="1">
        <f t="array" ref="DK7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1">
        <f>IF(Responses[[#This Row],[What kind of dairy do you add? (Whole milk)]], 1, 0)</f>
        <v>0</v>
      </c>
      <c r="DM771">
        <f>IF(Responses[[#This Row],[What kind of dairy do you add? (Half and half)]], 1, 0)</f>
        <v>0</v>
      </c>
      <c r="DN771">
        <f>IF(Responses[[#This Row],[What kind of dairy do you add? (Oat milk)]], 1, 0)</f>
        <v>0</v>
      </c>
    </row>
    <row r="772" spans="1:118" x14ac:dyDescent="0.3">
      <c r="A772">
        <v>771</v>
      </c>
      <c r="B772" t="s">
        <v>3086</v>
      </c>
      <c r="C772" t="s">
        <v>118</v>
      </c>
      <c r="D772" t="s">
        <v>163</v>
      </c>
      <c r="E772" t="s">
        <v>212</v>
      </c>
      <c r="F772" t="b">
        <v>1</v>
      </c>
      <c r="G772" t="b">
        <v>0</v>
      </c>
      <c r="H772" t="b">
        <v>0</v>
      </c>
      <c r="I772" t="b">
        <v>0</v>
      </c>
      <c r="J772" t="b">
        <v>0</v>
      </c>
      <c r="K772" t="s">
        <v>130</v>
      </c>
      <c r="L772" t="b">
        <v>1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b">
        <v>0</v>
      </c>
      <c r="V772" t="s">
        <v>14536</v>
      </c>
      <c r="W772" t="s">
        <v>14536</v>
      </c>
      <c r="AD772" t="s">
        <v>14536</v>
      </c>
      <c r="AE772" t="s">
        <v>141</v>
      </c>
      <c r="AF772" t="s">
        <v>14536</v>
      </c>
      <c r="AG772" t="s">
        <v>115</v>
      </c>
      <c r="AH772" t="b">
        <v>1</v>
      </c>
      <c r="AI772" t="b">
        <v>0</v>
      </c>
      <c r="AJ772" t="b">
        <v>0</v>
      </c>
      <c r="AK772" t="b">
        <v>0</v>
      </c>
      <c r="AL772" t="b">
        <v>0</v>
      </c>
      <c r="AM772" t="s">
        <v>14536</v>
      </c>
      <c r="AN772" t="s">
        <v>14536</v>
      </c>
      <c r="AX772" t="s">
        <v>14536</v>
      </c>
      <c r="BG772" t="s">
        <v>14536</v>
      </c>
      <c r="BH772" t="s">
        <v>14536</v>
      </c>
      <c r="BI772" t="s">
        <v>14536</v>
      </c>
      <c r="BJ772" t="s">
        <v>14536</v>
      </c>
      <c r="BK772" t="s">
        <v>14536</v>
      </c>
      <c r="BL772" t="s">
        <v>14536</v>
      </c>
      <c r="BM772" t="s">
        <v>14536</v>
      </c>
      <c r="BN772" t="s">
        <v>14536</v>
      </c>
      <c r="BO772" t="s">
        <v>253</v>
      </c>
      <c r="BP772" t="s">
        <v>166</v>
      </c>
      <c r="BQ772" t="s">
        <v>122</v>
      </c>
      <c r="BR772" t="s">
        <v>161</v>
      </c>
      <c r="BS772">
        <v>7</v>
      </c>
      <c r="BT772">
        <v>4</v>
      </c>
      <c r="BU772">
        <v>3</v>
      </c>
      <c r="BV772">
        <v>1</v>
      </c>
      <c r="BW772" t="s">
        <v>3087</v>
      </c>
      <c r="BX772">
        <v>2</v>
      </c>
      <c r="BY772">
        <v>1</v>
      </c>
      <c r="BZ772">
        <v>2</v>
      </c>
      <c r="CA772" t="s">
        <v>3088</v>
      </c>
      <c r="CB772">
        <v>3</v>
      </c>
      <c r="CC772">
        <v>4</v>
      </c>
      <c r="CD772">
        <v>3</v>
      </c>
      <c r="CE772" t="s">
        <v>3089</v>
      </c>
      <c r="CF772">
        <v>1</v>
      </c>
      <c r="CG772">
        <v>2</v>
      </c>
      <c r="CH772">
        <v>4</v>
      </c>
      <c r="CI772" t="s">
        <v>3090</v>
      </c>
      <c r="CJ772" t="s">
        <v>193</v>
      </c>
      <c r="CK772" t="s">
        <v>180</v>
      </c>
      <c r="CL772" t="s">
        <v>180</v>
      </c>
      <c r="CM772" t="s">
        <v>292</v>
      </c>
      <c r="CN772" t="s">
        <v>201</v>
      </c>
      <c r="CO772" t="s">
        <v>255</v>
      </c>
      <c r="CP772" t="b">
        <v>1</v>
      </c>
      <c r="CQ772" t="b">
        <v>0</v>
      </c>
      <c r="CR772" t="b">
        <v>0</v>
      </c>
      <c r="CS772" t="b">
        <v>0</v>
      </c>
      <c r="CT772" t="b">
        <v>0</v>
      </c>
      <c r="CU772" t="s">
        <v>14536</v>
      </c>
      <c r="CV772" t="s">
        <v>256</v>
      </c>
      <c r="CW772" t="s">
        <v>256</v>
      </c>
      <c r="CX772" t="s">
        <v>293</v>
      </c>
      <c r="CY772" t="s">
        <v>286</v>
      </c>
      <c r="CZ772" t="s">
        <v>256</v>
      </c>
      <c r="DA772" t="s">
        <v>294</v>
      </c>
      <c r="DB772" t="s">
        <v>256</v>
      </c>
      <c r="DC772" t="s">
        <v>261</v>
      </c>
      <c r="DD772" t="s">
        <v>332</v>
      </c>
      <c r="DE772" t="s">
        <v>203</v>
      </c>
      <c r="DF772" t="s">
        <v>537</v>
      </c>
      <c r="DG772" t="s">
        <v>163</v>
      </c>
      <c r="DH772" t="s">
        <v>290</v>
      </c>
      <c r="DI7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2" t="str" cm="1">
        <f t="array" ref="DJ7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2" t="str" cm="1">
        <f t="array" ref="DK7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2">
        <f>IF(Responses[[#This Row],[What kind of dairy do you add? (Whole milk)]], 1, 0)</f>
        <v>0</v>
      </c>
      <c r="DM772">
        <f>IF(Responses[[#This Row],[What kind of dairy do you add? (Half and half)]], 1, 0)</f>
        <v>0</v>
      </c>
      <c r="DN772">
        <f>IF(Responses[[#This Row],[What kind of dairy do you add? (Oat milk)]], 1, 0)</f>
        <v>0</v>
      </c>
    </row>
    <row r="773" spans="1:118" x14ac:dyDescent="0.3">
      <c r="A773">
        <v>772</v>
      </c>
      <c r="B773" t="s">
        <v>3091</v>
      </c>
      <c r="C773" t="s">
        <v>118</v>
      </c>
      <c r="D773" t="s">
        <v>163</v>
      </c>
      <c r="E773" t="s">
        <v>235</v>
      </c>
      <c r="F773" t="b">
        <v>1</v>
      </c>
      <c r="G773" t="b">
        <v>0</v>
      </c>
      <c r="H773" t="b">
        <v>0</v>
      </c>
      <c r="I773" t="b">
        <v>1</v>
      </c>
      <c r="J773" t="b">
        <v>0</v>
      </c>
      <c r="K773" t="s">
        <v>1774</v>
      </c>
      <c r="L773" t="b">
        <v>1</v>
      </c>
      <c r="M773" t="b">
        <v>1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0</v>
      </c>
      <c r="U773" t="b">
        <v>1</v>
      </c>
      <c r="V773" t="s">
        <v>214</v>
      </c>
      <c r="W773" t="s">
        <v>14536</v>
      </c>
      <c r="AD773" t="s">
        <v>14536</v>
      </c>
      <c r="AE773" t="s">
        <v>156</v>
      </c>
      <c r="AF773" t="s">
        <v>214</v>
      </c>
      <c r="AG773" t="s">
        <v>115</v>
      </c>
      <c r="AH773" t="b">
        <v>1</v>
      </c>
      <c r="AI773" t="b">
        <v>0</v>
      </c>
      <c r="AJ773" t="b">
        <v>0</v>
      </c>
      <c r="AK773" t="b">
        <v>0</v>
      </c>
      <c r="AL773" t="b">
        <v>0</v>
      </c>
      <c r="AM773" t="s">
        <v>14536</v>
      </c>
      <c r="AN773" t="s">
        <v>14536</v>
      </c>
      <c r="AX773" t="s">
        <v>14536</v>
      </c>
      <c r="BG773" t="s">
        <v>14536</v>
      </c>
      <c r="BH773" t="s">
        <v>14536</v>
      </c>
      <c r="BI773" t="s">
        <v>14536</v>
      </c>
      <c r="BJ773" t="s">
        <v>14536</v>
      </c>
      <c r="BK773" t="s">
        <v>14536</v>
      </c>
      <c r="BL773" t="s">
        <v>14536</v>
      </c>
      <c r="BM773" t="s">
        <v>14536</v>
      </c>
      <c r="BN773" t="s">
        <v>14536</v>
      </c>
      <c r="BO773" t="s">
        <v>165</v>
      </c>
      <c r="BP773" t="s">
        <v>166</v>
      </c>
      <c r="BQ773" t="s">
        <v>122</v>
      </c>
      <c r="BR773" t="s">
        <v>161</v>
      </c>
      <c r="BS773">
        <v>7</v>
      </c>
      <c r="BT773">
        <v>2</v>
      </c>
      <c r="BU773">
        <v>4</v>
      </c>
      <c r="BV773">
        <v>4</v>
      </c>
      <c r="BW773" t="s">
        <v>14536</v>
      </c>
      <c r="BX773">
        <v>3</v>
      </c>
      <c r="BY773">
        <v>2</v>
      </c>
      <c r="BZ773">
        <v>3</v>
      </c>
      <c r="CA773" t="s">
        <v>3092</v>
      </c>
      <c r="CB773">
        <v>4</v>
      </c>
      <c r="CC773">
        <v>2</v>
      </c>
      <c r="CD773">
        <v>2</v>
      </c>
      <c r="CE773" t="s">
        <v>14536</v>
      </c>
      <c r="CF773">
        <v>1</v>
      </c>
      <c r="CG773">
        <v>5</v>
      </c>
      <c r="CH773">
        <v>5</v>
      </c>
      <c r="CI773" t="s">
        <v>3093</v>
      </c>
      <c r="CJ773" t="s">
        <v>179</v>
      </c>
      <c r="CK773" t="s">
        <v>180</v>
      </c>
      <c r="CL773" t="s">
        <v>180</v>
      </c>
      <c r="CM773" t="s">
        <v>182</v>
      </c>
      <c r="CN773" t="s">
        <v>201</v>
      </c>
      <c r="CO773" t="s">
        <v>356</v>
      </c>
      <c r="CP773" t="b">
        <v>1</v>
      </c>
      <c r="CQ773" t="b">
        <v>0</v>
      </c>
      <c r="CR773" t="b">
        <v>1</v>
      </c>
      <c r="CS773" t="b">
        <v>0</v>
      </c>
      <c r="CT773" t="b">
        <v>0</v>
      </c>
      <c r="CU773" t="s">
        <v>14536</v>
      </c>
      <c r="CV773" t="s">
        <v>256</v>
      </c>
      <c r="CW773" t="s">
        <v>256</v>
      </c>
      <c r="CX773" t="s">
        <v>311</v>
      </c>
      <c r="CY773" t="s">
        <v>311</v>
      </c>
      <c r="CZ773" t="s">
        <v>256</v>
      </c>
      <c r="DA773" t="s">
        <v>294</v>
      </c>
      <c r="DB773" t="s">
        <v>256</v>
      </c>
      <c r="DC773" t="s">
        <v>261</v>
      </c>
      <c r="DD773" t="s">
        <v>184</v>
      </c>
      <c r="DE773" t="s">
        <v>203</v>
      </c>
      <c r="DF773" t="s">
        <v>185</v>
      </c>
      <c r="DG773" t="s">
        <v>204</v>
      </c>
      <c r="DH773" t="s">
        <v>317</v>
      </c>
      <c r="DI7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3" t="str" cm="1">
        <f t="array" ref="DJ7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73" t="str" cm="1">
        <f t="array" ref="DK7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3">
        <f>IF(Responses[[#This Row],[What kind of dairy do you add? (Whole milk)]], 1, 0)</f>
        <v>0</v>
      </c>
      <c r="DM773">
        <f>IF(Responses[[#This Row],[What kind of dairy do you add? (Half and half)]], 1, 0)</f>
        <v>0</v>
      </c>
      <c r="DN773">
        <f>IF(Responses[[#This Row],[What kind of dairy do you add? (Oat milk)]], 1, 0)</f>
        <v>0</v>
      </c>
    </row>
    <row r="774" spans="1:118" x14ac:dyDescent="0.3">
      <c r="A774">
        <v>773</v>
      </c>
      <c r="B774" t="s">
        <v>3094</v>
      </c>
      <c r="C774" t="s">
        <v>113</v>
      </c>
      <c r="D774" t="s">
        <v>168</v>
      </c>
      <c r="E774" t="s">
        <v>1728</v>
      </c>
      <c r="F774" t="b">
        <v>1</v>
      </c>
      <c r="G774" t="b">
        <v>1</v>
      </c>
      <c r="H774" t="b">
        <v>0</v>
      </c>
      <c r="I774" t="b">
        <v>1</v>
      </c>
      <c r="J774" t="b">
        <v>0</v>
      </c>
      <c r="K774" t="s">
        <v>156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0</v>
      </c>
      <c r="U774" t="b">
        <v>1</v>
      </c>
      <c r="V774" t="s">
        <v>214</v>
      </c>
      <c r="W774" t="s">
        <v>14536</v>
      </c>
      <c r="AD774" t="s">
        <v>14536</v>
      </c>
      <c r="AE774" t="s">
        <v>191</v>
      </c>
      <c r="AF774" t="s">
        <v>14536</v>
      </c>
      <c r="AG774" t="s">
        <v>115</v>
      </c>
      <c r="AH774" t="b">
        <v>1</v>
      </c>
      <c r="AI774" t="b">
        <v>0</v>
      </c>
      <c r="AJ774" t="b">
        <v>0</v>
      </c>
      <c r="AK774" t="b">
        <v>0</v>
      </c>
      <c r="AL774" t="b">
        <v>0</v>
      </c>
      <c r="AM774" t="s">
        <v>14536</v>
      </c>
      <c r="AN774" t="s">
        <v>14536</v>
      </c>
      <c r="AX774" t="s">
        <v>14536</v>
      </c>
      <c r="BG774" t="s">
        <v>14536</v>
      </c>
      <c r="BH774" t="s">
        <v>14536</v>
      </c>
      <c r="BI774" t="s">
        <v>14536</v>
      </c>
      <c r="BJ774" t="s">
        <v>14536</v>
      </c>
      <c r="BK774" t="s">
        <v>14536</v>
      </c>
      <c r="BL774" t="s">
        <v>14536</v>
      </c>
      <c r="BM774" t="s">
        <v>14536</v>
      </c>
      <c r="BN774" t="s">
        <v>14536</v>
      </c>
      <c r="BO774" t="s">
        <v>381</v>
      </c>
      <c r="BP774" t="s">
        <v>166</v>
      </c>
      <c r="BQ774" t="s">
        <v>174</v>
      </c>
      <c r="BR774" t="s">
        <v>161</v>
      </c>
      <c r="BS774">
        <v>6</v>
      </c>
      <c r="BT774">
        <v>2</v>
      </c>
      <c r="BU774">
        <v>3</v>
      </c>
      <c r="BV774">
        <v>3</v>
      </c>
      <c r="BW774" t="s">
        <v>3095</v>
      </c>
      <c r="BX774">
        <v>3</v>
      </c>
      <c r="BY774">
        <v>4</v>
      </c>
      <c r="BZ774">
        <v>2</v>
      </c>
      <c r="CA774" t="s">
        <v>3096</v>
      </c>
      <c r="CB774">
        <v>4</v>
      </c>
      <c r="CC774">
        <v>4</v>
      </c>
      <c r="CD774">
        <v>4</v>
      </c>
      <c r="CE774" t="s">
        <v>3097</v>
      </c>
      <c r="CF774">
        <v>4</v>
      </c>
      <c r="CG774">
        <v>4</v>
      </c>
      <c r="CH774">
        <v>5</v>
      </c>
      <c r="CI774" t="s">
        <v>3098</v>
      </c>
      <c r="CJ774" t="s">
        <v>193</v>
      </c>
      <c r="CK774" t="s">
        <v>180</v>
      </c>
      <c r="CL774" t="s">
        <v>180</v>
      </c>
      <c r="CM774" t="s">
        <v>283</v>
      </c>
      <c r="CN774" t="s">
        <v>201</v>
      </c>
      <c r="CO774" t="s">
        <v>371</v>
      </c>
      <c r="CP774" t="b">
        <v>1</v>
      </c>
      <c r="CQ774" t="b">
        <v>1</v>
      </c>
      <c r="CR774" t="b">
        <v>1</v>
      </c>
      <c r="CS774" t="b">
        <v>0</v>
      </c>
      <c r="CT774" t="b">
        <v>0</v>
      </c>
      <c r="CU774" t="s">
        <v>14536</v>
      </c>
      <c r="CV774" t="s">
        <v>256</v>
      </c>
      <c r="CW774" t="s">
        <v>256</v>
      </c>
      <c r="CX774" t="s">
        <v>258</v>
      </c>
      <c r="CY774" t="s">
        <v>258</v>
      </c>
      <c r="CZ774" t="s">
        <v>256</v>
      </c>
      <c r="DA774" t="s">
        <v>294</v>
      </c>
      <c r="DB774" t="s">
        <v>256</v>
      </c>
      <c r="DC774" t="s">
        <v>261</v>
      </c>
      <c r="DD774" t="s">
        <v>184</v>
      </c>
      <c r="DE774" t="s">
        <v>203</v>
      </c>
      <c r="DF774" t="s">
        <v>185</v>
      </c>
      <c r="DG774" t="s">
        <v>204</v>
      </c>
      <c r="DH774" t="s">
        <v>317</v>
      </c>
      <c r="DI7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4" t="str" cm="1">
        <f t="array" ref="DJ7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74" t="str" cm="1">
        <f t="array" ref="DK7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4">
        <f>IF(Responses[[#This Row],[What kind of dairy do you add? (Whole milk)]], 1, 0)</f>
        <v>0</v>
      </c>
      <c r="DM774">
        <f>IF(Responses[[#This Row],[What kind of dairy do you add? (Half and half)]], 1, 0)</f>
        <v>0</v>
      </c>
      <c r="DN774">
        <f>IF(Responses[[#This Row],[What kind of dairy do you add? (Oat milk)]], 1, 0)</f>
        <v>0</v>
      </c>
    </row>
    <row r="775" spans="1:118" x14ac:dyDescent="0.3">
      <c r="A775">
        <v>774</v>
      </c>
      <c r="B775" t="s">
        <v>3099</v>
      </c>
      <c r="C775" t="s">
        <v>118</v>
      </c>
      <c r="D775" t="s">
        <v>152</v>
      </c>
      <c r="E775" t="s">
        <v>539</v>
      </c>
      <c r="F775" t="b">
        <v>1</v>
      </c>
      <c r="G775" t="b">
        <v>0</v>
      </c>
      <c r="H775" t="b">
        <v>1</v>
      </c>
      <c r="I775" t="b">
        <v>1</v>
      </c>
      <c r="J775" t="b">
        <v>0</v>
      </c>
      <c r="K775" t="s">
        <v>236</v>
      </c>
      <c r="L775" t="b">
        <v>1</v>
      </c>
      <c r="M775" t="b">
        <v>0</v>
      </c>
      <c r="N775" t="b">
        <v>1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b">
        <v>0</v>
      </c>
      <c r="V775" t="s">
        <v>14536</v>
      </c>
      <c r="W775" t="s">
        <v>244</v>
      </c>
      <c r="X775" t="b">
        <v>0</v>
      </c>
      <c r="Y775" t="b">
        <v>0</v>
      </c>
      <c r="Z775" t="b">
        <v>0</v>
      </c>
      <c r="AA775" t="b">
        <v>1</v>
      </c>
      <c r="AB775" t="b">
        <v>0</v>
      </c>
      <c r="AC775" t="b">
        <v>0</v>
      </c>
      <c r="AD775" t="s">
        <v>14536</v>
      </c>
      <c r="AE775" t="s">
        <v>191</v>
      </c>
      <c r="AF775" t="s">
        <v>14536</v>
      </c>
      <c r="AG775" t="s">
        <v>115</v>
      </c>
      <c r="AH775" t="b">
        <v>1</v>
      </c>
      <c r="AI775" t="b">
        <v>0</v>
      </c>
      <c r="AJ775" t="b">
        <v>0</v>
      </c>
      <c r="AK775" t="b">
        <v>0</v>
      </c>
      <c r="AL775" t="b">
        <v>0</v>
      </c>
      <c r="AM775" t="s">
        <v>14536</v>
      </c>
      <c r="AN775" t="s">
        <v>14536</v>
      </c>
      <c r="AX775" t="s">
        <v>14536</v>
      </c>
      <c r="BG775" t="s">
        <v>14536</v>
      </c>
      <c r="BH775" t="s">
        <v>14536</v>
      </c>
      <c r="BI775" t="s">
        <v>14536</v>
      </c>
      <c r="BJ775" t="s">
        <v>14536</v>
      </c>
      <c r="BK775" t="s">
        <v>14536</v>
      </c>
      <c r="BL775" t="s">
        <v>14536</v>
      </c>
      <c r="BM775" t="s">
        <v>14536</v>
      </c>
      <c r="BN775" t="s">
        <v>14536</v>
      </c>
      <c r="BO775" t="s">
        <v>245</v>
      </c>
      <c r="BP775" t="s">
        <v>166</v>
      </c>
      <c r="BQ775" t="s">
        <v>122</v>
      </c>
      <c r="BR775" t="s">
        <v>161</v>
      </c>
      <c r="BS775">
        <v>7</v>
      </c>
      <c r="BT775">
        <v>4</v>
      </c>
      <c r="BU775">
        <v>3</v>
      </c>
      <c r="BV775">
        <v>4</v>
      </c>
      <c r="BW775" t="s">
        <v>14536</v>
      </c>
      <c r="BX775">
        <v>5</v>
      </c>
      <c r="BY775">
        <v>3</v>
      </c>
      <c r="BZ775">
        <v>2</v>
      </c>
      <c r="CA775" t="s">
        <v>14536</v>
      </c>
      <c r="CB775">
        <v>4</v>
      </c>
      <c r="CC775">
        <v>1</v>
      </c>
      <c r="CD775">
        <v>3</v>
      </c>
      <c r="CE775" t="s">
        <v>3100</v>
      </c>
      <c r="CF775">
        <v>2</v>
      </c>
      <c r="CG775">
        <v>4</v>
      </c>
      <c r="CH775">
        <v>5</v>
      </c>
      <c r="CI775" t="s">
        <v>14536</v>
      </c>
      <c r="CJ775" t="s">
        <v>179</v>
      </c>
      <c r="CK775" t="s">
        <v>180</v>
      </c>
      <c r="CL775" t="s">
        <v>180</v>
      </c>
      <c r="CM775" t="s">
        <v>182</v>
      </c>
      <c r="CN775" t="s">
        <v>201</v>
      </c>
      <c r="CO775" t="s">
        <v>284</v>
      </c>
      <c r="CP775" t="b">
        <v>1</v>
      </c>
      <c r="CQ775" t="b">
        <v>1</v>
      </c>
      <c r="CR775" t="b">
        <v>0</v>
      </c>
      <c r="CS775" t="b">
        <v>0</v>
      </c>
      <c r="CT775" t="b">
        <v>0</v>
      </c>
      <c r="CU775" t="s">
        <v>14536</v>
      </c>
      <c r="CV775" t="s">
        <v>256</v>
      </c>
      <c r="CW775" t="s">
        <v>256</v>
      </c>
      <c r="CX775" t="s">
        <v>311</v>
      </c>
      <c r="CY775" t="s">
        <v>258</v>
      </c>
      <c r="CZ775" t="s">
        <v>256</v>
      </c>
      <c r="DA775" t="s">
        <v>312</v>
      </c>
      <c r="DB775" t="s">
        <v>256</v>
      </c>
      <c r="DC775" t="s">
        <v>665</v>
      </c>
      <c r="DD775" t="s">
        <v>184</v>
      </c>
      <c r="DE775" t="s">
        <v>203</v>
      </c>
      <c r="DF775" t="s">
        <v>185</v>
      </c>
      <c r="DG775" t="s">
        <v>204</v>
      </c>
      <c r="DH775" t="s">
        <v>263</v>
      </c>
      <c r="DI7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5" t="str" cm="1">
        <f t="array" ref="DJ7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75" t="str" cm="1">
        <f t="array" ref="DK7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5">
        <f>IF(Responses[[#This Row],[What kind of dairy do you add? (Whole milk)]], 1, 0)</f>
        <v>0</v>
      </c>
      <c r="DM775">
        <f>IF(Responses[[#This Row],[What kind of dairy do you add? (Half and half)]], 1, 0)</f>
        <v>0</v>
      </c>
      <c r="DN775">
        <f>IF(Responses[[#This Row],[What kind of dairy do you add? (Oat milk)]], 1, 0)</f>
        <v>0</v>
      </c>
    </row>
    <row r="776" spans="1:118" x14ac:dyDescent="0.3">
      <c r="A776">
        <v>775</v>
      </c>
      <c r="B776" t="s">
        <v>3101</v>
      </c>
      <c r="C776" t="s">
        <v>126</v>
      </c>
      <c r="D776" t="s">
        <v>168</v>
      </c>
      <c r="E776" t="s">
        <v>212</v>
      </c>
      <c r="F776" t="b">
        <v>1</v>
      </c>
      <c r="G776" t="b">
        <v>0</v>
      </c>
      <c r="H776" t="b">
        <v>0</v>
      </c>
      <c r="I776" t="b">
        <v>0</v>
      </c>
      <c r="J776" t="b">
        <v>0</v>
      </c>
      <c r="K776" t="s">
        <v>419</v>
      </c>
      <c r="L776" t="b">
        <v>1</v>
      </c>
      <c r="M776" t="b">
        <v>0</v>
      </c>
      <c r="N776" t="b">
        <v>1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b">
        <v>0</v>
      </c>
      <c r="V776" t="s">
        <v>14536</v>
      </c>
      <c r="W776" t="s">
        <v>14536</v>
      </c>
      <c r="AD776" t="s">
        <v>14536</v>
      </c>
      <c r="AE776" t="s">
        <v>219</v>
      </c>
      <c r="AF776" t="s">
        <v>14536</v>
      </c>
      <c r="AG776" t="s">
        <v>207</v>
      </c>
      <c r="AH776" t="b">
        <v>0</v>
      </c>
      <c r="AI776" t="b">
        <v>1</v>
      </c>
      <c r="AJ776" t="b">
        <v>0</v>
      </c>
      <c r="AK776" t="b">
        <v>0</v>
      </c>
      <c r="AL776" t="b">
        <v>0</v>
      </c>
      <c r="AM776" t="s">
        <v>14536</v>
      </c>
      <c r="AN776" t="s">
        <v>172</v>
      </c>
      <c r="AO776" t="b">
        <v>1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AW776" t="b">
        <v>0</v>
      </c>
      <c r="AX776" t="s">
        <v>14536</v>
      </c>
      <c r="BG776" t="s">
        <v>14536</v>
      </c>
      <c r="BH776" t="s">
        <v>14536</v>
      </c>
      <c r="BI776" t="s">
        <v>14536</v>
      </c>
      <c r="BJ776" t="s">
        <v>14536</v>
      </c>
      <c r="BK776" t="s">
        <v>14536</v>
      </c>
      <c r="BL776" t="s">
        <v>14536</v>
      </c>
      <c r="BM776" t="s">
        <v>14536</v>
      </c>
      <c r="BN776" t="s">
        <v>14536</v>
      </c>
      <c r="BO776" t="s">
        <v>165</v>
      </c>
      <c r="BP776" t="s">
        <v>227</v>
      </c>
      <c r="BQ776" t="s">
        <v>122</v>
      </c>
      <c r="BR776" t="s">
        <v>161</v>
      </c>
      <c r="BS776">
        <v>7</v>
      </c>
      <c r="BT776">
        <v>1</v>
      </c>
      <c r="BU776">
        <v>2</v>
      </c>
      <c r="BV776">
        <v>2</v>
      </c>
      <c r="BW776" t="s">
        <v>3102</v>
      </c>
      <c r="BX776">
        <v>3</v>
      </c>
      <c r="BY776">
        <v>1</v>
      </c>
      <c r="BZ776">
        <v>3</v>
      </c>
      <c r="CA776" t="s">
        <v>14536</v>
      </c>
      <c r="CB776">
        <v>2</v>
      </c>
      <c r="CC776">
        <v>3</v>
      </c>
      <c r="CD776">
        <v>3</v>
      </c>
      <c r="CE776" t="s">
        <v>14536</v>
      </c>
      <c r="CF776">
        <v>2</v>
      </c>
      <c r="CG776">
        <v>3</v>
      </c>
      <c r="CH776">
        <v>4</v>
      </c>
      <c r="CI776" t="s">
        <v>3103</v>
      </c>
      <c r="CJ776" t="s">
        <v>181</v>
      </c>
      <c r="CK776" t="s">
        <v>180</v>
      </c>
      <c r="CL776" t="s">
        <v>180</v>
      </c>
      <c r="CM776" t="s">
        <v>182</v>
      </c>
      <c r="CN776" t="s">
        <v>309</v>
      </c>
      <c r="CO776" t="s">
        <v>356</v>
      </c>
      <c r="CP776" t="b">
        <v>1</v>
      </c>
      <c r="CQ776" t="b">
        <v>0</v>
      </c>
      <c r="CR776" t="b">
        <v>1</v>
      </c>
      <c r="CS776" t="b">
        <v>0</v>
      </c>
      <c r="CT776" t="b">
        <v>0</v>
      </c>
      <c r="CU776" t="s">
        <v>14536</v>
      </c>
      <c r="CV776" t="s">
        <v>256</v>
      </c>
      <c r="CW776" t="s">
        <v>256</v>
      </c>
      <c r="CX776" t="s">
        <v>258</v>
      </c>
      <c r="CY776" t="s">
        <v>286</v>
      </c>
      <c r="CZ776" t="s">
        <v>256</v>
      </c>
      <c r="DA776" t="s">
        <v>312</v>
      </c>
      <c r="DB776" t="s">
        <v>256</v>
      </c>
      <c r="DC776" t="s">
        <v>261</v>
      </c>
      <c r="DD776" t="s">
        <v>184</v>
      </c>
      <c r="DE776" t="s">
        <v>203</v>
      </c>
      <c r="DF776" t="s">
        <v>185</v>
      </c>
      <c r="DG776" t="s">
        <v>152</v>
      </c>
      <c r="DH776" t="s">
        <v>187</v>
      </c>
      <c r="DI7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6" t="str" cm="1">
        <f t="array" ref="DJ7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6" t="str" cm="1">
        <f t="array" ref="DK7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76">
        <f>IF(Responses[[#This Row],[What kind of dairy do you add? (Whole milk)]], 1, 0)</f>
        <v>1</v>
      </c>
      <c r="DM776">
        <f>IF(Responses[[#This Row],[What kind of dairy do you add? (Half and half)]], 1, 0)</f>
        <v>0</v>
      </c>
      <c r="DN776">
        <f>IF(Responses[[#This Row],[What kind of dairy do you add? (Oat milk)]], 1, 0)</f>
        <v>0</v>
      </c>
    </row>
    <row r="777" spans="1:118" x14ac:dyDescent="0.3">
      <c r="A777">
        <v>776</v>
      </c>
      <c r="B777" t="s">
        <v>3104</v>
      </c>
      <c r="C777" t="s">
        <v>118</v>
      </c>
      <c r="D777" t="s">
        <v>152</v>
      </c>
      <c r="E777" t="s">
        <v>212</v>
      </c>
      <c r="F777" t="b">
        <v>1</v>
      </c>
      <c r="G777" t="b">
        <v>0</v>
      </c>
      <c r="H777" t="b">
        <v>0</v>
      </c>
      <c r="I777" t="b">
        <v>0</v>
      </c>
      <c r="J777" t="b">
        <v>0</v>
      </c>
      <c r="K777" t="s">
        <v>236</v>
      </c>
      <c r="L777" t="b">
        <v>1</v>
      </c>
      <c r="M777" t="b">
        <v>0</v>
      </c>
      <c r="N777" t="b">
        <v>1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b">
        <v>0</v>
      </c>
      <c r="V777" t="s">
        <v>14536</v>
      </c>
      <c r="W777" t="s">
        <v>14536</v>
      </c>
      <c r="AD777" t="s">
        <v>14536</v>
      </c>
      <c r="AE777" t="s">
        <v>131</v>
      </c>
      <c r="AF777" t="s">
        <v>14536</v>
      </c>
      <c r="AG777" t="s">
        <v>115</v>
      </c>
      <c r="AH777" t="b">
        <v>1</v>
      </c>
      <c r="AI777" t="b">
        <v>0</v>
      </c>
      <c r="AJ777" t="b">
        <v>0</v>
      </c>
      <c r="AK777" t="b">
        <v>0</v>
      </c>
      <c r="AL777" t="b">
        <v>0</v>
      </c>
      <c r="AM777" t="s">
        <v>14536</v>
      </c>
      <c r="AN777" t="s">
        <v>14536</v>
      </c>
      <c r="AX777" t="s">
        <v>14536</v>
      </c>
      <c r="BG777" t="s">
        <v>14536</v>
      </c>
      <c r="BH777" t="s">
        <v>14536</v>
      </c>
      <c r="BI777" t="s">
        <v>14536</v>
      </c>
      <c r="BJ777" t="s">
        <v>14536</v>
      </c>
      <c r="BK777" t="s">
        <v>14536</v>
      </c>
      <c r="BL777" t="s">
        <v>14536</v>
      </c>
      <c r="BM777" t="s">
        <v>14536</v>
      </c>
      <c r="BN777" t="s">
        <v>14536</v>
      </c>
      <c r="BO777" t="s">
        <v>226</v>
      </c>
      <c r="BP777" t="s">
        <v>227</v>
      </c>
      <c r="BQ777" t="s">
        <v>280</v>
      </c>
      <c r="BR777" t="s">
        <v>161</v>
      </c>
      <c r="BS777">
        <v>6</v>
      </c>
      <c r="BT777">
        <v>1</v>
      </c>
      <c r="BU777">
        <v>3</v>
      </c>
      <c r="BV777">
        <v>5</v>
      </c>
      <c r="BW777" t="s">
        <v>3105</v>
      </c>
      <c r="BX777">
        <v>3</v>
      </c>
      <c r="BY777">
        <v>1</v>
      </c>
      <c r="BZ777">
        <v>5</v>
      </c>
      <c r="CA777" t="s">
        <v>3106</v>
      </c>
      <c r="CB777">
        <v>2</v>
      </c>
      <c r="CC777">
        <v>2</v>
      </c>
      <c r="CD777">
        <v>2</v>
      </c>
      <c r="CE777" t="s">
        <v>3107</v>
      </c>
      <c r="CF777">
        <v>2</v>
      </c>
      <c r="CG777">
        <v>4</v>
      </c>
      <c r="CH777">
        <v>4</v>
      </c>
      <c r="CI777" t="s">
        <v>3108</v>
      </c>
      <c r="CJ777" t="s">
        <v>181</v>
      </c>
      <c r="CK777" t="s">
        <v>179</v>
      </c>
      <c r="CL777" t="s">
        <v>181</v>
      </c>
      <c r="CM777" t="s">
        <v>182</v>
      </c>
      <c r="CN777" t="s">
        <v>330</v>
      </c>
      <c r="CO777" t="s">
        <v>488</v>
      </c>
      <c r="CP777" t="b">
        <v>1</v>
      </c>
      <c r="CQ777" t="b">
        <v>1</v>
      </c>
      <c r="CR777" t="b">
        <v>1</v>
      </c>
      <c r="CS777" t="b">
        <v>1</v>
      </c>
      <c r="CT777" t="b">
        <v>0</v>
      </c>
      <c r="CU777" t="s">
        <v>14536</v>
      </c>
      <c r="CV777" t="s">
        <v>256</v>
      </c>
      <c r="CW777" t="s">
        <v>256</v>
      </c>
      <c r="CX777" t="s">
        <v>258</v>
      </c>
      <c r="CY777" t="s">
        <v>293</v>
      </c>
      <c r="CZ777" t="s">
        <v>259</v>
      </c>
      <c r="DA777" t="s">
        <v>260</v>
      </c>
      <c r="DB777" t="s">
        <v>256</v>
      </c>
      <c r="DC777" t="s">
        <v>261</v>
      </c>
      <c r="DD777" t="s">
        <v>262</v>
      </c>
      <c r="DE777" t="s">
        <v>203</v>
      </c>
      <c r="DF777" t="s">
        <v>185</v>
      </c>
      <c r="DG777" t="s">
        <v>204</v>
      </c>
      <c r="DH777" t="s">
        <v>290</v>
      </c>
      <c r="DI7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7" t="str" cm="1">
        <f t="array" ref="DJ7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7" t="str" cm="1">
        <f t="array" ref="DK7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7">
        <f>IF(Responses[[#This Row],[What kind of dairy do you add? (Whole milk)]], 1, 0)</f>
        <v>0</v>
      </c>
      <c r="DM777">
        <f>IF(Responses[[#This Row],[What kind of dairy do you add? (Half and half)]], 1, 0)</f>
        <v>0</v>
      </c>
      <c r="DN777">
        <f>IF(Responses[[#This Row],[What kind of dairy do you add? (Oat milk)]], 1, 0)</f>
        <v>0</v>
      </c>
    </row>
    <row r="778" spans="1:118" x14ac:dyDescent="0.3">
      <c r="A778">
        <v>777</v>
      </c>
      <c r="B778" t="s">
        <v>3109</v>
      </c>
      <c r="C778" t="s">
        <v>118</v>
      </c>
      <c r="D778" t="s">
        <v>163</v>
      </c>
      <c r="E778" t="s">
        <v>212</v>
      </c>
      <c r="F778" t="b">
        <v>1</v>
      </c>
      <c r="G778" t="b">
        <v>0</v>
      </c>
      <c r="H778" t="b">
        <v>0</v>
      </c>
      <c r="I778" t="b">
        <v>0</v>
      </c>
      <c r="J778" t="b">
        <v>0</v>
      </c>
      <c r="K778" t="s">
        <v>236</v>
      </c>
      <c r="L778" t="b">
        <v>1</v>
      </c>
      <c r="M778" t="b">
        <v>0</v>
      </c>
      <c r="N778" t="b">
        <v>1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b">
        <v>0</v>
      </c>
      <c r="V778" t="s">
        <v>14536</v>
      </c>
      <c r="W778" t="s">
        <v>14536</v>
      </c>
      <c r="AD778" t="s">
        <v>14536</v>
      </c>
      <c r="AE778" t="s">
        <v>131</v>
      </c>
      <c r="AF778" t="s">
        <v>14536</v>
      </c>
      <c r="AG778" t="s">
        <v>115</v>
      </c>
      <c r="AH778" t="b">
        <v>1</v>
      </c>
      <c r="AI778" t="b">
        <v>0</v>
      </c>
      <c r="AJ778" t="b">
        <v>0</v>
      </c>
      <c r="AK778" t="b">
        <v>0</v>
      </c>
      <c r="AL778" t="b">
        <v>0</v>
      </c>
      <c r="AM778" t="s">
        <v>14536</v>
      </c>
      <c r="AN778" t="s">
        <v>14536</v>
      </c>
      <c r="AX778" t="s">
        <v>14536</v>
      </c>
      <c r="BG778" t="s">
        <v>14536</v>
      </c>
      <c r="BH778" t="s">
        <v>14536</v>
      </c>
      <c r="BI778" t="s">
        <v>14536</v>
      </c>
      <c r="BJ778" t="s">
        <v>14536</v>
      </c>
      <c r="BK778" t="s">
        <v>14536</v>
      </c>
      <c r="BL778" t="s">
        <v>14536</v>
      </c>
      <c r="BM778" t="s">
        <v>14536</v>
      </c>
      <c r="BN778" t="s">
        <v>14536</v>
      </c>
      <c r="BO778" t="s">
        <v>165</v>
      </c>
      <c r="BP778" t="s">
        <v>166</v>
      </c>
      <c r="BQ778" t="s">
        <v>122</v>
      </c>
      <c r="BR778" t="s">
        <v>161</v>
      </c>
      <c r="BS778">
        <v>9</v>
      </c>
      <c r="BT778">
        <v>1</v>
      </c>
      <c r="BU778">
        <v>3</v>
      </c>
      <c r="BV778">
        <v>4</v>
      </c>
      <c r="BW778" t="s">
        <v>14536</v>
      </c>
      <c r="BX778">
        <v>5</v>
      </c>
      <c r="BY778">
        <v>1</v>
      </c>
      <c r="BZ778">
        <v>2</v>
      </c>
      <c r="CA778" t="s">
        <v>14536</v>
      </c>
      <c r="CB778">
        <v>3</v>
      </c>
      <c r="CC778">
        <v>3</v>
      </c>
      <c r="CD778">
        <v>3</v>
      </c>
      <c r="CE778" t="s">
        <v>14536</v>
      </c>
      <c r="CF778">
        <v>2</v>
      </c>
      <c r="CG778">
        <v>5</v>
      </c>
      <c r="CH778">
        <v>5</v>
      </c>
      <c r="CI778" t="s">
        <v>14536</v>
      </c>
      <c r="CJ778" t="s">
        <v>179</v>
      </c>
      <c r="CK778" t="s">
        <v>180</v>
      </c>
      <c r="CL778" t="s">
        <v>180</v>
      </c>
      <c r="CM778" t="s">
        <v>182</v>
      </c>
      <c r="CN778" t="s">
        <v>430</v>
      </c>
      <c r="CO778" t="s">
        <v>488</v>
      </c>
      <c r="CP778" t="b">
        <v>1</v>
      </c>
      <c r="CQ778" t="b">
        <v>1</v>
      </c>
      <c r="CR778" t="b">
        <v>1</v>
      </c>
      <c r="CS778" t="b">
        <v>1</v>
      </c>
      <c r="CT778" t="b">
        <v>0</v>
      </c>
      <c r="CU778" t="s">
        <v>14536</v>
      </c>
      <c r="CV778" t="s">
        <v>256</v>
      </c>
      <c r="CW778" t="s">
        <v>256</v>
      </c>
      <c r="CX778" t="s">
        <v>286</v>
      </c>
      <c r="CY778" t="s">
        <v>286</v>
      </c>
      <c r="CZ778" t="s">
        <v>256</v>
      </c>
      <c r="DA778" t="s">
        <v>312</v>
      </c>
      <c r="DB778" t="s">
        <v>256</v>
      </c>
      <c r="DC778" t="s">
        <v>261</v>
      </c>
      <c r="DD778" t="s">
        <v>184</v>
      </c>
      <c r="DE778" t="s">
        <v>203</v>
      </c>
      <c r="DF778" t="s">
        <v>185</v>
      </c>
      <c r="DG778" t="s">
        <v>204</v>
      </c>
      <c r="DH778" t="s">
        <v>187</v>
      </c>
      <c r="DI7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8" t="str" cm="1">
        <f t="array" ref="DJ7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8" t="str" cm="1">
        <f t="array" ref="DK7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8">
        <f>IF(Responses[[#This Row],[What kind of dairy do you add? (Whole milk)]], 1, 0)</f>
        <v>0</v>
      </c>
      <c r="DM778">
        <f>IF(Responses[[#This Row],[What kind of dairy do you add? (Half and half)]], 1, 0)</f>
        <v>0</v>
      </c>
      <c r="DN778">
        <f>IF(Responses[[#This Row],[What kind of dairy do you add? (Oat milk)]], 1, 0)</f>
        <v>0</v>
      </c>
    </row>
    <row r="779" spans="1:118" x14ac:dyDescent="0.3">
      <c r="A779">
        <v>778</v>
      </c>
      <c r="B779" t="s">
        <v>3110</v>
      </c>
      <c r="C779" t="s">
        <v>118</v>
      </c>
      <c r="D779" t="s">
        <v>414</v>
      </c>
      <c r="E779" t="s">
        <v>212</v>
      </c>
      <c r="F779" t="b">
        <v>1</v>
      </c>
      <c r="G779" t="b">
        <v>0</v>
      </c>
      <c r="H779" t="b">
        <v>0</v>
      </c>
      <c r="I779" t="b">
        <v>0</v>
      </c>
      <c r="J779" t="b">
        <v>0</v>
      </c>
      <c r="K779" t="s">
        <v>3111</v>
      </c>
      <c r="L779" t="b">
        <v>1</v>
      </c>
      <c r="M779" t="b">
        <v>1</v>
      </c>
      <c r="N779" t="b">
        <v>0</v>
      </c>
      <c r="O779" t="b">
        <v>1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b">
        <v>0</v>
      </c>
      <c r="V779" t="s">
        <v>14536</v>
      </c>
      <c r="W779" t="s">
        <v>14536</v>
      </c>
      <c r="AD779" t="s">
        <v>14536</v>
      </c>
      <c r="AE779" t="s">
        <v>114</v>
      </c>
      <c r="AF779" t="s">
        <v>14536</v>
      </c>
      <c r="AG779" t="s">
        <v>328</v>
      </c>
      <c r="AH779" t="b">
        <v>0</v>
      </c>
      <c r="AI779" t="b">
        <v>0</v>
      </c>
      <c r="AJ779" t="b">
        <v>1</v>
      </c>
      <c r="AK779" t="b">
        <v>0</v>
      </c>
      <c r="AL779" t="b">
        <v>0</v>
      </c>
      <c r="AM779" t="s">
        <v>14536</v>
      </c>
      <c r="AN779" t="s">
        <v>14536</v>
      </c>
      <c r="AX779" t="s">
        <v>329</v>
      </c>
      <c r="AY779" t="b">
        <v>1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F779" t="b">
        <v>0</v>
      </c>
      <c r="BG779" t="s">
        <v>14536</v>
      </c>
      <c r="BH779" t="s">
        <v>14536</v>
      </c>
      <c r="BI779" t="s">
        <v>14536</v>
      </c>
      <c r="BJ779" t="s">
        <v>14536</v>
      </c>
      <c r="BK779" t="s">
        <v>14536</v>
      </c>
      <c r="BL779" t="s">
        <v>14536</v>
      </c>
      <c r="BM779" t="s">
        <v>14536</v>
      </c>
      <c r="BN779" t="s">
        <v>14536</v>
      </c>
      <c r="BO779" t="s">
        <v>245</v>
      </c>
      <c r="BP779" t="s">
        <v>166</v>
      </c>
      <c r="BQ779" t="s">
        <v>280</v>
      </c>
      <c r="BR779" t="s">
        <v>161</v>
      </c>
      <c r="BS779">
        <v>7</v>
      </c>
      <c r="BT779">
        <v>4</v>
      </c>
      <c r="BU779">
        <v>4</v>
      </c>
      <c r="BV779">
        <v>2</v>
      </c>
      <c r="BW779" t="s">
        <v>14536</v>
      </c>
      <c r="BX779">
        <v>3</v>
      </c>
      <c r="BY779">
        <v>3</v>
      </c>
      <c r="BZ779">
        <v>3</v>
      </c>
      <c r="CA779" t="s">
        <v>14536</v>
      </c>
      <c r="CB779">
        <v>2</v>
      </c>
      <c r="CC779">
        <v>2</v>
      </c>
      <c r="CD779">
        <v>2</v>
      </c>
      <c r="CE779" t="s">
        <v>14536</v>
      </c>
      <c r="CF779">
        <v>2</v>
      </c>
      <c r="CG779">
        <v>4</v>
      </c>
      <c r="CH779">
        <v>4</v>
      </c>
      <c r="CI779" t="s">
        <v>14536</v>
      </c>
      <c r="CJ779" t="s">
        <v>181</v>
      </c>
      <c r="CK779" t="s">
        <v>180</v>
      </c>
      <c r="CL779" t="s">
        <v>180</v>
      </c>
      <c r="CM779" t="s">
        <v>182</v>
      </c>
      <c r="CN779" t="s">
        <v>309</v>
      </c>
      <c r="CO779" t="s">
        <v>2071</v>
      </c>
      <c r="CP779" t="b">
        <v>1</v>
      </c>
      <c r="CQ779" t="b">
        <v>1</v>
      </c>
      <c r="CR779" t="b">
        <v>1</v>
      </c>
      <c r="CS779" t="b">
        <v>1</v>
      </c>
      <c r="CT779" t="b">
        <v>0</v>
      </c>
      <c r="CU779" t="s">
        <v>14536</v>
      </c>
      <c r="CV779" t="s">
        <v>256</v>
      </c>
      <c r="CW779" t="s">
        <v>256</v>
      </c>
      <c r="CX779" t="s">
        <v>257</v>
      </c>
      <c r="CY779" t="s">
        <v>257</v>
      </c>
      <c r="CZ779" t="s">
        <v>256</v>
      </c>
      <c r="DA779" t="s">
        <v>299</v>
      </c>
      <c r="DB779" t="s">
        <v>256</v>
      </c>
      <c r="DC779" t="s">
        <v>261</v>
      </c>
      <c r="DD779" t="s">
        <v>332</v>
      </c>
      <c r="DE779" t="s">
        <v>203</v>
      </c>
      <c r="DF779" t="s">
        <v>728</v>
      </c>
      <c r="DG779" t="s">
        <v>204</v>
      </c>
      <c r="DH779" t="s">
        <v>263</v>
      </c>
      <c r="DI7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9" t="str" cm="1">
        <f t="array" ref="DJ7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79" t="str" cm="1">
        <f t="array" ref="DK7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79">
        <f>IF(Responses[[#This Row],[What kind of dairy do you add? (Whole milk)]], 1, 0)</f>
        <v>0</v>
      </c>
      <c r="DM779">
        <f>IF(Responses[[#This Row],[What kind of dairy do you add? (Half and half)]], 1, 0)</f>
        <v>0</v>
      </c>
      <c r="DN779">
        <f>IF(Responses[[#This Row],[What kind of dairy do you add? (Oat milk)]], 1, 0)</f>
        <v>0</v>
      </c>
    </row>
    <row r="780" spans="1:118" x14ac:dyDescent="0.3">
      <c r="A780">
        <v>779</v>
      </c>
      <c r="B780" t="s">
        <v>3112</v>
      </c>
      <c r="C780" t="s">
        <v>118</v>
      </c>
      <c r="D780" t="s">
        <v>163</v>
      </c>
      <c r="E780" t="s">
        <v>235</v>
      </c>
      <c r="F780" t="b">
        <v>1</v>
      </c>
      <c r="G780" t="b">
        <v>0</v>
      </c>
      <c r="H780" t="b">
        <v>0</v>
      </c>
      <c r="I780" t="b">
        <v>1</v>
      </c>
      <c r="J780" t="b">
        <v>0</v>
      </c>
      <c r="K780" t="s">
        <v>156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0</v>
      </c>
      <c r="U780" t="b">
        <v>1</v>
      </c>
      <c r="V780" t="s">
        <v>214</v>
      </c>
      <c r="W780" t="s">
        <v>14536</v>
      </c>
      <c r="AD780" t="s">
        <v>14536</v>
      </c>
      <c r="AE780" t="s">
        <v>338</v>
      </c>
      <c r="AF780" t="s">
        <v>14536</v>
      </c>
      <c r="AG780" t="s">
        <v>115</v>
      </c>
      <c r="AH780" t="b">
        <v>1</v>
      </c>
      <c r="AI780" t="b">
        <v>0</v>
      </c>
      <c r="AJ780" t="b">
        <v>0</v>
      </c>
      <c r="AK780" t="b">
        <v>0</v>
      </c>
      <c r="AL780" t="b">
        <v>0</v>
      </c>
      <c r="AM780" t="s">
        <v>14536</v>
      </c>
      <c r="AN780" t="s">
        <v>14536</v>
      </c>
      <c r="AX780" t="s">
        <v>14536</v>
      </c>
      <c r="BG780" t="s">
        <v>14536</v>
      </c>
      <c r="BH780" t="s">
        <v>14536</v>
      </c>
      <c r="BI780" t="s">
        <v>14536</v>
      </c>
      <c r="BJ780" t="s">
        <v>14536</v>
      </c>
      <c r="BK780" t="s">
        <v>14536</v>
      </c>
      <c r="BL780" t="s">
        <v>14536</v>
      </c>
      <c r="BM780" t="s">
        <v>14536</v>
      </c>
      <c r="BN780" t="s">
        <v>14536</v>
      </c>
      <c r="BO780" t="s">
        <v>245</v>
      </c>
      <c r="BP780" t="s">
        <v>174</v>
      </c>
      <c r="BQ780" t="s">
        <v>174</v>
      </c>
      <c r="BR780" t="s">
        <v>161</v>
      </c>
      <c r="BS780">
        <v>3</v>
      </c>
      <c r="BT780">
        <v>1</v>
      </c>
      <c r="BU780">
        <v>5</v>
      </c>
      <c r="BV780">
        <v>2</v>
      </c>
      <c r="BW780" t="s">
        <v>14536</v>
      </c>
      <c r="BX780">
        <v>4</v>
      </c>
      <c r="BY780">
        <v>1</v>
      </c>
      <c r="BZ780">
        <v>3</v>
      </c>
      <c r="CA780" t="s">
        <v>14536</v>
      </c>
      <c r="CB780">
        <v>2</v>
      </c>
      <c r="CC780">
        <v>2</v>
      </c>
      <c r="CD780">
        <v>4</v>
      </c>
      <c r="CE780" t="s">
        <v>14536</v>
      </c>
      <c r="CF780">
        <v>2</v>
      </c>
      <c r="CG780">
        <v>5</v>
      </c>
      <c r="CH780">
        <v>3</v>
      </c>
      <c r="CI780" t="s">
        <v>14536</v>
      </c>
      <c r="CJ780" t="s">
        <v>193</v>
      </c>
      <c r="CK780" t="s">
        <v>180</v>
      </c>
      <c r="CL780" t="s">
        <v>193</v>
      </c>
      <c r="CM780" t="s">
        <v>283</v>
      </c>
      <c r="CN780" t="s">
        <v>201</v>
      </c>
      <c r="CO780" t="s">
        <v>255</v>
      </c>
      <c r="CP780" t="b">
        <v>1</v>
      </c>
      <c r="CQ780" t="b">
        <v>0</v>
      </c>
      <c r="CR780" t="b">
        <v>0</v>
      </c>
      <c r="CS780" t="b">
        <v>0</v>
      </c>
      <c r="CT780" t="b">
        <v>0</v>
      </c>
      <c r="CU780" t="s">
        <v>14536</v>
      </c>
      <c r="CV780" t="s">
        <v>256</v>
      </c>
      <c r="CW780" t="s">
        <v>256</v>
      </c>
      <c r="CX780" t="s">
        <v>311</v>
      </c>
      <c r="CY780" t="s">
        <v>311</v>
      </c>
      <c r="CZ780" t="s">
        <v>256</v>
      </c>
      <c r="DA780" t="s">
        <v>294</v>
      </c>
      <c r="DB780" t="s">
        <v>256</v>
      </c>
      <c r="DC780" t="s">
        <v>261</v>
      </c>
      <c r="DD780" t="s">
        <v>262</v>
      </c>
      <c r="DE780" t="s">
        <v>203</v>
      </c>
      <c r="DF780" t="s">
        <v>185</v>
      </c>
      <c r="DG780" t="s">
        <v>204</v>
      </c>
      <c r="DH780" t="s">
        <v>187</v>
      </c>
      <c r="DI7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0" t="str" cm="1">
        <f t="array" ref="DJ7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0" t="str" cm="1">
        <f t="array" ref="DK7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80">
        <f>IF(Responses[[#This Row],[What kind of dairy do you add? (Whole milk)]], 1, 0)</f>
        <v>0</v>
      </c>
      <c r="DM780">
        <f>IF(Responses[[#This Row],[What kind of dairy do you add? (Half and half)]], 1, 0)</f>
        <v>0</v>
      </c>
      <c r="DN780">
        <f>IF(Responses[[#This Row],[What kind of dairy do you add? (Oat milk)]], 1, 0)</f>
        <v>0</v>
      </c>
    </row>
    <row r="781" spans="1:118" x14ac:dyDescent="0.3">
      <c r="A781">
        <v>780</v>
      </c>
      <c r="B781" t="s">
        <v>3113</v>
      </c>
      <c r="C781" t="s">
        <v>118</v>
      </c>
      <c r="D781" t="s">
        <v>168</v>
      </c>
      <c r="E781" t="s">
        <v>235</v>
      </c>
      <c r="F781" t="b">
        <v>1</v>
      </c>
      <c r="G781" t="b">
        <v>0</v>
      </c>
      <c r="H781" t="b">
        <v>0</v>
      </c>
      <c r="I781" t="b">
        <v>1</v>
      </c>
      <c r="J781" t="b">
        <v>0</v>
      </c>
      <c r="K781" t="s">
        <v>236</v>
      </c>
      <c r="L781" t="b">
        <v>1</v>
      </c>
      <c r="M781" t="b">
        <v>0</v>
      </c>
      <c r="N781" t="b">
        <v>1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b">
        <v>0</v>
      </c>
      <c r="V781" t="s">
        <v>14536</v>
      </c>
      <c r="W781" t="s">
        <v>14536</v>
      </c>
      <c r="AD781" t="s">
        <v>14536</v>
      </c>
      <c r="AE781" t="s">
        <v>191</v>
      </c>
      <c r="AF781" t="s">
        <v>14536</v>
      </c>
      <c r="AG781" t="s">
        <v>171</v>
      </c>
      <c r="AH781" t="b">
        <v>1</v>
      </c>
      <c r="AI781" t="b">
        <v>1</v>
      </c>
      <c r="AJ781" t="b">
        <v>0</v>
      </c>
      <c r="AK781" t="b">
        <v>0</v>
      </c>
      <c r="AL781" t="b">
        <v>0</v>
      </c>
      <c r="AM781" t="s">
        <v>14536</v>
      </c>
      <c r="AN781" t="s">
        <v>172</v>
      </c>
      <c r="AO781" t="b">
        <v>1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AW781" t="b">
        <v>0</v>
      </c>
      <c r="AX781" t="s">
        <v>14536</v>
      </c>
      <c r="BG781" t="s">
        <v>14536</v>
      </c>
      <c r="BH781" t="s">
        <v>14536</v>
      </c>
      <c r="BI781" t="s">
        <v>14536</v>
      </c>
      <c r="BJ781" t="s">
        <v>14536</v>
      </c>
      <c r="BK781" t="s">
        <v>14536</v>
      </c>
      <c r="BL781" t="s">
        <v>14536</v>
      </c>
      <c r="BM781" t="s">
        <v>14536</v>
      </c>
      <c r="BN781" t="s">
        <v>14536</v>
      </c>
      <c r="BO781" t="s">
        <v>253</v>
      </c>
      <c r="BP781" t="s">
        <v>174</v>
      </c>
      <c r="BQ781" t="s">
        <v>122</v>
      </c>
      <c r="BR781" t="s">
        <v>161</v>
      </c>
      <c r="BS781">
        <v>8</v>
      </c>
      <c r="BT781">
        <v>1</v>
      </c>
      <c r="BU781">
        <v>3</v>
      </c>
      <c r="BV781">
        <v>3</v>
      </c>
      <c r="BW781" t="s">
        <v>3114</v>
      </c>
      <c r="BX781">
        <v>4</v>
      </c>
      <c r="BY781">
        <v>1</v>
      </c>
      <c r="BZ781">
        <v>2</v>
      </c>
      <c r="CA781" t="s">
        <v>3115</v>
      </c>
      <c r="CB781">
        <v>2</v>
      </c>
      <c r="CC781">
        <v>4</v>
      </c>
      <c r="CD781">
        <v>3</v>
      </c>
      <c r="CE781" t="s">
        <v>14536</v>
      </c>
      <c r="CF781">
        <v>1</v>
      </c>
      <c r="CG781">
        <v>3</v>
      </c>
      <c r="CH781">
        <v>5</v>
      </c>
      <c r="CI781" t="s">
        <v>3116</v>
      </c>
      <c r="CJ781" t="s">
        <v>179</v>
      </c>
      <c r="CK781" t="s">
        <v>180</v>
      </c>
      <c r="CL781" t="s">
        <v>180</v>
      </c>
      <c r="CM781" t="s">
        <v>283</v>
      </c>
      <c r="CN781" t="s">
        <v>201</v>
      </c>
      <c r="CO781" t="s">
        <v>297</v>
      </c>
      <c r="CP781" t="b">
        <v>1</v>
      </c>
      <c r="CQ781" t="b">
        <v>1</v>
      </c>
      <c r="CR781" t="b">
        <v>1</v>
      </c>
      <c r="CS781" t="b">
        <v>0</v>
      </c>
      <c r="CT781" t="b">
        <v>0</v>
      </c>
      <c r="CU781" t="s">
        <v>14536</v>
      </c>
      <c r="CV781" t="s">
        <v>256</v>
      </c>
      <c r="CW781" t="s">
        <v>256</v>
      </c>
      <c r="CX781" t="s">
        <v>293</v>
      </c>
      <c r="CY781" t="s">
        <v>286</v>
      </c>
      <c r="CZ781" t="s">
        <v>259</v>
      </c>
      <c r="DA781" t="s">
        <v>312</v>
      </c>
      <c r="DB781" t="s">
        <v>256</v>
      </c>
      <c r="DC781" t="s">
        <v>261</v>
      </c>
      <c r="DD781" t="s">
        <v>184</v>
      </c>
      <c r="DE781" t="s">
        <v>288</v>
      </c>
      <c r="DF781" t="s">
        <v>185</v>
      </c>
      <c r="DG781" t="s">
        <v>204</v>
      </c>
      <c r="DH781" t="s">
        <v>187</v>
      </c>
      <c r="DI7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1" t="str" cm="1">
        <f t="array" ref="DJ7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1" t="str" cm="1">
        <f t="array" ref="DK7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1">
        <f>IF(Responses[[#This Row],[What kind of dairy do you add? (Whole milk)]], 1, 0)</f>
        <v>1</v>
      </c>
      <c r="DM781">
        <f>IF(Responses[[#This Row],[What kind of dairy do you add? (Half and half)]], 1, 0)</f>
        <v>0</v>
      </c>
      <c r="DN781">
        <f>IF(Responses[[#This Row],[What kind of dairy do you add? (Oat milk)]], 1, 0)</f>
        <v>0</v>
      </c>
    </row>
    <row r="782" spans="1:118" x14ac:dyDescent="0.3">
      <c r="A782">
        <v>781</v>
      </c>
      <c r="B782" t="s">
        <v>3117</v>
      </c>
      <c r="C782" t="s">
        <v>118</v>
      </c>
      <c r="D782" t="s">
        <v>168</v>
      </c>
      <c r="E782" t="s">
        <v>169</v>
      </c>
      <c r="F782" t="b">
        <v>1</v>
      </c>
      <c r="G782" t="b">
        <v>1</v>
      </c>
      <c r="H782" t="b">
        <v>0</v>
      </c>
      <c r="I782" t="b">
        <v>1</v>
      </c>
      <c r="J782" t="b">
        <v>0</v>
      </c>
      <c r="K782" t="s">
        <v>236</v>
      </c>
      <c r="L782" t="b">
        <v>1</v>
      </c>
      <c r="M782" t="b">
        <v>0</v>
      </c>
      <c r="N782" t="b">
        <v>1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b">
        <v>0</v>
      </c>
      <c r="V782" t="s">
        <v>14536</v>
      </c>
      <c r="W782" t="s">
        <v>14536</v>
      </c>
      <c r="AD782" t="s">
        <v>14536</v>
      </c>
      <c r="AE782" t="s">
        <v>141</v>
      </c>
      <c r="AF782" t="s">
        <v>14536</v>
      </c>
      <c r="AG782" t="s">
        <v>115</v>
      </c>
      <c r="AH782" t="b">
        <v>1</v>
      </c>
      <c r="AI782" t="b">
        <v>0</v>
      </c>
      <c r="AJ782" t="b">
        <v>0</v>
      </c>
      <c r="AK782" t="b">
        <v>0</v>
      </c>
      <c r="AL782" t="b">
        <v>0</v>
      </c>
      <c r="AM782" t="s">
        <v>14536</v>
      </c>
      <c r="AN782" t="s">
        <v>14536</v>
      </c>
      <c r="AX782" t="s">
        <v>14536</v>
      </c>
      <c r="BG782" t="s">
        <v>14536</v>
      </c>
      <c r="BH782" t="s">
        <v>14536</v>
      </c>
      <c r="BI782" t="s">
        <v>14536</v>
      </c>
      <c r="BJ782" t="s">
        <v>14536</v>
      </c>
      <c r="BK782" t="s">
        <v>14536</v>
      </c>
      <c r="BL782" t="s">
        <v>14536</v>
      </c>
      <c r="BM782" t="s">
        <v>14536</v>
      </c>
      <c r="BN782" t="s">
        <v>14536</v>
      </c>
      <c r="BO782" t="s">
        <v>173</v>
      </c>
      <c r="BP782" t="s">
        <v>166</v>
      </c>
      <c r="BQ782" t="s">
        <v>122</v>
      </c>
      <c r="BR782" t="s">
        <v>161</v>
      </c>
      <c r="BS782">
        <v>6</v>
      </c>
      <c r="BT782">
        <v>3</v>
      </c>
      <c r="BU782">
        <v>4</v>
      </c>
      <c r="BV782">
        <v>4</v>
      </c>
      <c r="BW782" t="s">
        <v>3118</v>
      </c>
      <c r="BX782">
        <v>3</v>
      </c>
      <c r="BY782">
        <v>1</v>
      </c>
      <c r="BZ782">
        <v>2</v>
      </c>
      <c r="CA782" t="s">
        <v>3119</v>
      </c>
      <c r="CB782">
        <v>4</v>
      </c>
      <c r="CC782">
        <v>1</v>
      </c>
      <c r="CD782">
        <v>2</v>
      </c>
      <c r="CE782" t="s">
        <v>3120</v>
      </c>
      <c r="CF782">
        <v>2</v>
      </c>
      <c r="CG782">
        <v>5</v>
      </c>
      <c r="CH782">
        <v>5</v>
      </c>
      <c r="CI782" t="s">
        <v>3121</v>
      </c>
      <c r="CJ782" t="s">
        <v>179</v>
      </c>
      <c r="CK782" t="s">
        <v>180</v>
      </c>
      <c r="CL782" t="s">
        <v>180</v>
      </c>
      <c r="CM782" t="s">
        <v>283</v>
      </c>
      <c r="CN782" t="s">
        <v>201</v>
      </c>
      <c r="CO782" t="s">
        <v>356</v>
      </c>
      <c r="CP782" t="b">
        <v>1</v>
      </c>
      <c r="CQ782" t="b">
        <v>0</v>
      </c>
      <c r="CR782" t="b">
        <v>1</v>
      </c>
      <c r="CS782" t="b">
        <v>0</v>
      </c>
      <c r="CT782" t="b">
        <v>0</v>
      </c>
      <c r="CU782" t="s">
        <v>14536</v>
      </c>
      <c r="CV782" t="s">
        <v>256</v>
      </c>
      <c r="CW782" t="s">
        <v>256</v>
      </c>
      <c r="CX782" t="s">
        <v>293</v>
      </c>
      <c r="CY782" t="s">
        <v>258</v>
      </c>
      <c r="CZ782" t="s">
        <v>256</v>
      </c>
      <c r="DA782" t="s">
        <v>260</v>
      </c>
      <c r="DB782" t="s">
        <v>256</v>
      </c>
      <c r="DC782" t="s">
        <v>261</v>
      </c>
      <c r="DD782" t="s">
        <v>262</v>
      </c>
      <c r="DE782" t="s">
        <v>389</v>
      </c>
      <c r="DF782" t="s">
        <v>185</v>
      </c>
      <c r="DG782" t="s">
        <v>204</v>
      </c>
      <c r="DH782" t="s">
        <v>187</v>
      </c>
      <c r="DI7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2" t="str" cm="1">
        <f t="array" ref="DJ7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2" t="str" cm="1">
        <f t="array" ref="DK7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82">
        <f>IF(Responses[[#This Row],[What kind of dairy do you add? (Whole milk)]], 1, 0)</f>
        <v>0</v>
      </c>
      <c r="DM782">
        <f>IF(Responses[[#This Row],[What kind of dairy do you add? (Half and half)]], 1, 0)</f>
        <v>0</v>
      </c>
      <c r="DN782">
        <f>IF(Responses[[#This Row],[What kind of dairy do you add? (Oat milk)]], 1, 0)</f>
        <v>0</v>
      </c>
    </row>
    <row r="783" spans="1:118" x14ac:dyDescent="0.3">
      <c r="A783">
        <v>782</v>
      </c>
      <c r="B783" t="s">
        <v>3122</v>
      </c>
      <c r="C783" t="s">
        <v>118</v>
      </c>
      <c r="D783" t="s">
        <v>163</v>
      </c>
      <c r="E783" t="s">
        <v>212</v>
      </c>
      <c r="F783" t="b">
        <v>1</v>
      </c>
      <c r="G783" t="b">
        <v>0</v>
      </c>
      <c r="H783" t="b">
        <v>0</v>
      </c>
      <c r="I783" t="b">
        <v>0</v>
      </c>
      <c r="J783" t="b">
        <v>0</v>
      </c>
      <c r="K783" t="s">
        <v>1562</v>
      </c>
      <c r="L783" t="b">
        <v>1</v>
      </c>
      <c r="M783" t="b">
        <v>1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0</v>
      </c>
      <c r="U783" t="b">
        <v>1</v>
      </c>
      <c r="V783" t="s">
        <v>214</v>
      </c>
      <c r="W783" t="s">
        <v>14536</v>
      </c>
      <c r="AD783" t="s">
        <v>14536</v>
      </c>
      <c r="AE783" t="s">
        <v>141</v>
      </c>
      <c r="AF783" t="s">
        <v>14536</v>
      </c>
      <c r="AG783" t="s">
        <v>115</v>
      </c>
      <c r="AH783" t="b">
        <v>1</v>
      </c>
      <c r="AI783" t="b">
        <v>0</v>
      </c>
      <c r="AJ783" t="b">
        <v>0</v>
      </c>
      <c r="AK783" t="b">
        <v>0</v>
      </c>
      <c r="AL783" t="b">
        <v>0</v>
      </c>
      <c r="AM783" t="s">
        <v>14536</v>
      </c>
      <c r="AN783" t="s">
        <v>14536</v>
      </c>
      <c r="AX783" t="s">
        <v>14536</v>
      </c>
      <c r="BG783" t="s">
        <v>14536</v>
      </c>
      <c r="BH783" t="s">
        <v>14536</v>
      </c>
      <c r="BI783" t="s">
        <v>14536</v>
      </c>
      <c r="BJ783" t="s">
        <v>14536</v>
      </c>
      <c r="BK783" t="s">
        <v>14536</v>
      </c>
      <c r="BL783" t="s">
        <v>14536</v>
      </c>
      <c r="BM783" t="s">
        <v>14536</v>
      </c>
      <c r="BN783" t="s">
        <v>14536</v>
      </c>
      <c r="BO783" t="s">
        <v>253</v>
      </c>
      <c r="BP783" t="s">
        <v>166</v>
      </c>
      <c r="BQ783" t="s">
        <v>122</v>
      </c>
      <c r="BR783" t="s">
        <v>161</v>
      </c>
      <c r="BS783">
        <v>6</v>
      </c>
      <c r="BT783">
        <v>1</v>
      </c>
      <c r="BU783">
        <v>4</v>
      </c>
      <c r="BV783">
        <v>5</v>
      </c>
      <c r="BW783" t="s">
        <v>3123</v>
      </c>
      <c r="BX783">
        <v>2</v>
      </c>
      <c r="BY783">
        <v>1</v>
      </c>
      <c r="BZ783">
        <v>1</v>
      </c>
      <c r="CA783" t="s">
        <v>3124</v>
      </c>
      <c r="CB783">
        <v>3</v>
      </c>
      <c r="CC783">
        <v>3</v>
      </c>
      <c r="CD783">
        <v>3</v>
      </c>
      <c r="CE783" t="s">
        <v>3125</v>
      </c>
      <c r="CF783">
        <v>1</v>
      </c>
      <c r="CG783">
        <v>5</v>
      </c>
      <c r="CH783">
        <v>5</v>
      </c>
      <c r="CI783" t="s">
        <v>3126</v>
      </c>
      <c r="CJ783" t="s">
        <v>179</v>
      </c>
      <c r="CK783" t="s">
        <v>179</v>
      </c>
      <c r="CL783" t="s">
        <v>179</v>
      </c>
      <c r="CM783" t="s">
        <v>182</v>
      </c>
      <c r="CN783" t="s">
        <v>201</v>
      </c>
      <c r="CO783" t="s">
        <v>255</v>
      </c>
      <c r="CP783" t="b">
        <v>1</v>
      </c>
      <c r="CQ783" t="b">
        <v>0</v>
      </c>
      <c r="CR783" t="b">
        <v>0</v>
      </c>
      <c r="CS783" t="b">
        <v>0</v>
      </c>
      <c r="CT783" t="b">
        <v>0</v>
      </c>
      <c r="CU783" t="s">
        <v>14536</v>
      </c>
      <c r="CV783" t="s">
        <v>256</v>
      </c>
      <c r="CW783" t="s">
        <v>256</v>
      </c>
      <c r="CX783" t="s">
        <v>298</v>
      </c>
      <c r="CY783" t="s">
        <v>286</v>
      </c>
      <c r="CZ783" t="s">
        <v>256</v>
      </c>
      <c r="DA783" t="s">
        <v>299</v>
      </c>
      <c r="DB783" t="s">
        <v>256</v>
      </c>
      <c r="DC783" t="s">
        <v>261</v>
      </c>
      <c r="DD783" t="s">
        <v>184</v>
      </c>
      <c r="DE783" t="s">
        <v>203</v>
      </c>
      <c r="DF783" t="s">
        <v>185</v>
      </c>
      <c r="DG783" t="s">
        <v>204</v>
      </c>
      <c r="DH783" t="s">
        <v>187</v>
      </c>
      <c r="DI7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3" t="str" cm="1">
        <f t="array" ref="DJ7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83" t="str" cm="1">
        <f t="array" ref="DK7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83">
        <f>IF(Responses[[#This Row],[What kind of dairy do you add? (Whole milk)]], 1, 0)</f>
        <v>0</v>
      </c>
      <c r="DM783">
        <f>IF(Responses[[#This Row],[What kind of dairy do you add? (Half and half)]], 1, 0)</f>
        <v>0</v>
      </c>
      <c r="DN783">
        <f>IF(Responses[[#This Row],[What kind of dairy do you add? (Oat milk)]], 1, 0)</f>
        <v>0</v>
      </c>
    </row>
    <row r="784" spans="1:118" x14ac:dyDescent="0.3">
      <c r="A784">
        <v>783</v>
      </c>
      <c r="B784" t="s">
        <v>3127</v>
      </c>
      <c r="C784" t="s">
        <v>118</v>
      </c>
      <c r="D784" t="s">
        <v>163</v>
      </c>
      <c r="E784" t="s">
        <v>235</v>
      </c>
      <c r="F784" t="b">
        <v>1</v>
      </c>
      <c r="G784" t="b">
        <v>0</v>
      </c>
      <c r="H784" t="b">
        <v>0</v>
      </c>
      <c r="I784" t="b">
        <v>1</v>
      </c>
      <c r="J784" t="b">
        <v>0</v>
      </c>
      <c r="K784" t="s">
        <v>509</v>
      </c>
      <c r="L784" t="b">
        <v>1</v>
      </c>
      <c r="M784" t="b">
        <v>0</v>
      </c>
      <c r="N784" t="b">
        <v>1</v>
      </c>
      <c r="O784" t="b">
        <v>0</v>
      </c>
      <c r="P784" t="b">
        <v>0</v>
      </c>
      <c r="Q784" t="b">
        <v>0</v>
      </c>
      <c r="R784" t="b">
        <v>0</v>
      </c>
      <c r="S784" t="b">
        <v>1</v>
      </c>
      <c r="T784" t="b">
        <v>0</v>
      </c>
      <c r="U784" t="b">
        <v>0</v>
      </c>
      <c r="V784" t="s">
        <v>14536</v>
      </c>
      <c r="W784" t="s">
        <v>14536</v>
      </c>
      <c r="AD784" t="s">
        <v>14536</v>
      </c>
      <c r="AE784" t="s">
        <v>131</v>
      </c>
      <c r="AF784" t="s">
        <v>14536</v>
      </c>
      <c r="AG784" t="s">
        <v>366</v>
      </c>
      <c r="AH784" t="b">
        <v>1</v>
      </c>
      <c r="AI784" t="b">
        <v>1</v>
      </c>
      <c r="AJ784" t="b">
        <v>0</v>
      </c>
      <c r="AK784" t="b">
        <v>0</v>
      </c>
      <c r="AL784" t="b">
        <v>0</v>
      </c>
      <c r="AM784" t="s">
        <v>14536</v>
      </c>
      <c r="AN784" t="s">
        <v>871</v>
      </c>
      <c r="AO784" t="b">
        <v>1</v>
      </c>
      <c r="AP784" t="b">
        <v>0</v>
      </c>
      <c r="AQ784" t="b">
        <v>0</v>
      </c>
      <c r="AR784" t="b">
        <v>0</v>
      </c>
      <c r="AS784" t="b">
        <v>0</v>
      </c>
      <c r="AT784" t="b">
        <v>1</v>
      </c>
      <c r="AU784" t="b">
        <v>0</v>
      </c>
      <c r="AV784" t="b">
        <v>0</v>
      </c>
      <c r="AW784" t="b">
        <v>0</v>
      </c>
      <c r="AX784" t="s">
        <v>14536</v>
      </c>
      <c r="BG784" t="s">
        <v>14536</v>
      </c>
      <c r="BH784" t="s">
        <v>14536</v>
      </c>
      <c r="BI784" t="s">
        <v>14536</v>
      </c>
      <c r="BJ784" t="s">
        <v>14536</v>
      </c>
      <c r="BK784" t="s">
        <v>14536</v>
      </c>
      <c r="BL784" t="s">
        <v>14536</v>
      </c>
      <c r="BM784" t="s">
        <v>14536</v>
      </c>
      <c r="BN784" t="s">
        <v>14536</v>
      </c>
      <c r="BO784" t="s">
        <v>245</v>
      </c>
      <c r="BP784" t="s">
        <v>174</v>
      </c>
      <c r="BQ784" t="s">
        <v>174</v>
      </c>
      <c r="BR784" t="s">
        <v>161</v>
      </c>
      <c r="BS784">
        <v>7</v>
      </c>
      <c r="BT784">
        <v>2</v>
      </c>
      <c r="BU784">
        <v>3</v>
      </c>
      <c r="BV784">
        <v>2</v>
      </c>
      <c r="BW784" t="s">
        <v>3128</v>
      </c>
      <c r="BX784">
        <v>3</v>
      </c>
      <c r="BY784">
        <v>1</v>
      </c>
      <c r="BZ784">
        <v>5</v>
      </c>
      <c r="CA784" t="s">
        <v>3129</v>
      </c>
      <c r="CB784">
        <v>4</v>
      </c>
      <c r="CC784">
        <v>2</v>
      </c>
      <c r="CD784">
        <v>3</v>
      </c>
      <c r="CE784" t="s">
        <v>3130</v>
      </c>
      <c r="CF784">
        <v>3</v>
      </c>
      <c r="CG784">
        <v>5</v>
      </c>
      <c r="CH784">
        <v>1</v>
      </c>
      <c r="CI784" t="s">
        <v>3131</v>
      </c>
      <c r="CJ784" t="s">
        <v>181</v>
      </c>
      <c r="CK784" t="s">
        <v>179</v>
      </c>
      <c r="CL784" t="s">
        <v>181</v>
      </c>
      <c r="CM784" t="s">
        <v>182</v>
      </c>
      <c r="CN784" t="s">
        <v>201</v>
      </c>
      <c r="CO784" t="s">
        <v>2584</v>
      </c>
      <c r="CP784" t="b">
        <v>1</v>
      </c>
      <c r="CQ784" t="b">
        <v>0</v>
      </c>
      <c r="CR784" t="b">
        <v>1</v>
      </c>
      <c r="CS784" t="b">
        <v>0</v>
      </c>
      <c r="CT784" t="b">
        <v>1</v>
      </c>
      <c r="CU784" t="s">
        <v>3132</v>
      </c>
      <c r="CV784" t="s">
        <v>256</v>
      </c>
      <c r="CW784" t="s">
        <v>256</v>
      </c>
      <c r="CX784" t="s">
        <v>258</v>
      </c>
      <c r="CY784" t="s">
        <v>286</v>
      </c>
      <c r="CZ784" t="s">
        <v>256</v>
      </c>
      <c r="DA784" t="s">
        <v>287</v>
      </c>
      <c r="DB784" t="s">
        <v>256</v>
      </c>
      <c r="DC784" t="s">
        <v>202</v>
      </c>
      <c r="DD784" t="s">
        <v>184</v>
      </c>
      <c r="DE784" t="s">
        <v>203</v>
      </c>
      <c r="DF784" t="s">
        <v>185</v>
      </c>
      <c r="DG784" t="s">
        <v>204</v>
      </c>
      <c r="DH784" t="s">
        <v>187</v>
      </c>
      <c r="DI7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4" t="str" cm="1">
        <f t="array" ref="DJ7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4" t="str" cm="1">
        <f t="array" ref="DK7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4">
        <f>IF(Responses[[#This Row],[What kind of dairy do you add? (Whole milk)]], 1, 0)</f>
        <v>1</v>
      </c>
      <c r="DM784">
        <f>IF(Responses[[#This Row],[What kind of dairy do you add? (Half and half)]], 1, 0)</f>
        <v>0</v>
      </c>
      <c r="DN784">
        <f>IF(Responses[[#This Row],[What kind of dairy do you add? (Oat milk)]], 1, 0)</f>
        <v>1</v>
      </c>
    </row>
    <row r="785" spans="1:118" x14ac:dyDescent="0.3">
      <c r="A785">
        <v>784</v>
      </c>
      <c r="B785" t="s">
        <v>3133</v>
      </c>
      <c r="C785" t="s">
        <v>118</v>
      </c>
      <c r="D785" t="s">
        <v>168</v>
      </c>
      <c r="E785" t="s">
        <v>212</v>
      </c>
      <c r="F785" t="b">
        <v>1</v>
      </c>
      <c r="G785" t="b">
        <v>0</v>
      </c>
      <c r="H785" t="b">
        <v>0</v>
      </c>
      <c r="I785" t="b">
        <v>0</v>
      </c>
      <c r="J785" t="b">
        <v>0</v>
      </c>
      <c r="K785" t="s">
        <v>217</v>
      </c>
      <c r="L785" t="b">
        <v>0</v>
      </c>
      <c r="M785" t="b">
        <v>0</v>
      </c>
      <c r="N785" t="b">
        <v>1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b">
        <v>0</v>
      </c>
      <c r="V785" t="s">
        <v>14536</v>
      </c>
      <c r="W785" t="s">
        <v>14536</v>
      </c>
      <c r="AD785" t="s">
        <v>14536</v>
      </c>
      <c r="AE785" t="s">
        <v>217</v>
      </c>
      <c r="AF785" t="s">
        <v>14536</v>
      </c>
      <c r="AG785" t="s">
        <v>115</v>
      </c>
      <c r="AH785" t="b">
        <v>1</v>
      </c>
      <c r="AI785" t="b">
        <v>0</v>
      </c>
      <c r="AJ785" t="b">
        <v>0</v>
      </c>
      <c r="AK785" t="b">
        <v>0</v>
      </c>
      <c r="AL785" t="b">
        <v>0</v>
      </c>
      <c r="AM785" t="s">
        <v>14536</v>
      </c>
      <c r="AN785" t="s">
        <v>14536</v>
      </c>
      <c r="AX785" t="s">
        <v>14536</v>
      </c>
      <c r="BG785" t="s">
        <v>14536</v>
      </c>
      <c r="BH785" t="s">
        <v>14536</v>
      </c>
      <c r="BI785" t="s">
        <v>14536</v>
      </c>
      <c r="BJ785" t="s">
        <v>14536</v>
      </c>
      <c r="BK785" t="s">
        <v>14536</v>
      </c>
      <c r="BL785" t="s">
        <v>14536</v>
      </c>
      <c r="BM785" t="s">
        <v>14536</v>
      </c>
      <c r="BN785" t="s">
        <v>14536</v>
      </c>
      <c r="BO785" t="s">
        <v>165</v>
      </c>
      <c r="BP785" t="s">
        <v>174</v>
      </c>
      <c r="BQ785" t="s">
        <v>122</v>
      </c>
      <c r="BR785" t="s">
        <v>161</v>
      </c>
      <c r="BS785">
        <v>8</v>
      </c>
      <c r="BT785">
        <v>3</v>
      </c>
      <c r="BU785">
        <v>4</v>
      </c>
      <c r="BV785">
        <v>3</v>
      </c>
      <c r="BW785" t="s">
        <v>14536</v>
      </c>
      <c r="BX785">
        <v>4</v>
      </c>
      <c r="BY785">
        <v>2</v>
      </c>
      <c r="BZ785">
        <v>2</v>
      </c>
      <c r="CA785" t="s">
        <v>14536</v>
      </c>
      <c r="CB785">
        <v>5</v>
      </c>
      <c r="CC785">
        <v>1</v>
      </c>
      <c r="CD785">
        <v>1</v>
      </c>
      <c r="CE785" t="s">
        <v>14536</v>
      </c>
      <c r="CF785">
        <v>1</v>
      </c>
      <c r="CG785">
        <v>4</v>
      </c>
      <c r="CH785">
        <v>5</v>
      </c>
      <c r="CI785" t="s">
        <v>14536</v>
      </c>
      <c r="CJ785" t="s">
        <v>179</v>
      </c>
      <c r="CK785" t="s">
        <v>180</v>
      </c>
      <c r="CL785" t="s">
        <v>180</v>
      </c>
      <c r="CM785" t="s">
        <v>182</v>
      </c>
      <c r="CN785" t="s">
        <v>201</v>
      </c>
      <c r="CO785" t="s">
        <v>255</v>
      </c>
      <c r="CP785" t="b">
        <v>1</v>
      </c>
      <c r="CQ785" t="b">
        <v>0</v>
      </c>
      <c r="CR785" t="b">
        <v>0</v>
      </c>
      <c r="CS785" t="b">
        <v>0</v>
      </c>
      <c r="CT785" t="b">
        <v>0</v>
      </c>
      <c r="CU785" t="s">
        <v>14536</v>
      </c>
      <c r="CV785" t="s">
        <v>256</v>
      </c>
      <c r="CW785" t="s">
        <v>256</v>
      </c>
      <c r="CX785" t="s">
        <v>311</v>
      </c>
      <c r="CY785" t="s">
        <v>258</v>
      </c>
      <c r="CZ785" t="s">
        <v>256</v>
      </c>
      <c r="DA785" t="s">
        <v>312</v>
      </c>
      <c r="DB785" t="s">
        <v>256</v>
      </c>
      <c r="DC785" t="s">
        <v>261</v>
      </c>
      <c r="DD785" t="s">
        <v>262</v>
      </c>
      <c r="DE785" t="s">
        <v>203</v>
      </c>
      <c r="DF785" t="s">
        <v>185</v>
      </c>
      <c r="DG785" t="s">
        <v>204</v>
      </c>
      <c r="DH785" t="s">
        <v>290</v>
      </c>
      <c r="DI7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5" t="str" cm="1">
        <f t="array" ref="DJ7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85" t="str" cm="1">
        <f t="array" ref="DK7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85">
        <f>IF(Responses[[#This Row],[What kind of dairy do you add? (Whole milk)]], 1, 0)</f>
        <v>0</v>
      </c>
      <c r="DM785">
        <f>IF(Responses[[#This Row],[What kind of dairy do you add? (Half and half)]], 1, 0)</f>
        <v>0</v>
      </c>
      <c r="DN785">
        <f>IF(Responses[[#This Row],[What kind of dairy do you add? (Oat milk)]], 1, 0)</f>
        <v>0</v>
      </c>
    </row>
    <row r="786" spans="1:118" x14ac:dyDescent="0.3">
      <c r="A786">
        <v>785</v>
      </c>
      <c r="B786" t="s">
        <v>3134</v>
      </c>
      <c r="C786" t="s">
        <v>118</v>
      </c>
      <c r="D786" t="s">
        <v>152</v>
      </c>
      <c r="E786" t="s">
        <v>235</v>
      </c>
      <c r="F786" t="b">
        <v>1</v>
      </c>
      <c r="G786" t="b">
        <v>0</v>
      </c>
      <c r="H786" t="b">
        <v>0</v>
      </c>
      <c r="I786" t="b">
        <v>1</v>
      </c>
      <c r="J786" t="b">
        <v>0</v>
      </c>
      <c r="K786" t="s">
        <v>302</v>
      </c>
      <c r="L786" t="b">
        <v>1</v>
      </c>
      <c r="M786" t="b">
        <v>0</v>
      </c>
      <c r="N786" t="b">
        <v>1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0</v>
      </c>
      <c r="U786" t="b">
        <v>1</v>
      </c>
      <c r="V786" t="s">
        <v>214</v>
      </c>
      <c r="W786" t="s">
        <v>14536</v>
      </c>
      <c r="AD786" t="s">
        <v>14536</v>
      </c>
      <c r="AE786" t="s">
        <v>131</v>
      </c>
      <c r="AF786" t="s">
        <v>14536</v>
      </c>
      <c r="AG786" t="s">
        <v>198</v>
      </c>
      <c r="AH786" t="b">
        <v>0</v>
      </c>
      <c r="AI786" t="b">
        <v>1</v>
      </c>
      <c r="AJ786" t="b">
        <v>1</v>
      </c>
      <c r="AK786" t="b">
        <v>0</v>
      </c>
      <c r="AL786" t="b">
        <v>0</v>
      </c>
      <c r="AM786" t="s">
        <v>14536</v>
      </c>
      <c r="AN786" t="s">
        <v>208</v>
      </c>
      <c r="AO786" t="b">
        <v>0</v>
      </c>
      <c r="AP786" t="b">
        <v>0</v>
      </c>
      <c r="AQ786" t="b">
        <v>0</v>
      </c>
      <c r="AR786" t="b">
        <v>0</v>
      </c>
      <c r="AS786" t="b">
        <v>0</v>
      </c>
      <c r="AT786" t="b">
        <v>1</v>
      </c>
      <c r="AU786" t="b">
        <v>0</v>
      </c>
      <c r="AV786" t="b">
        <v>0</v>
      </c>
      <c r="AW786" t="b">
        <v>0</v>
      </c>
      <c r="AX786" t="s">
        <v>278</v>
      </c>
      <c r="AY786" t="b">
        <v>0</v>
      </c>
      <c r="AZ786" t="b">
        <v>0</v>
      </c>
      <c r="BA786" t="b">
        <v>1</v>
      </c>
      <c r="BB786" t="b">
        <v>0</v>
      </c>
      <c r="BC786" t="b">
        <v>0</v>
      </c>
      <c r="BD786" t="b">
        <v>0</v>
      </c>
      <c r="BE786" t="b">
        <v>0</v>
      </c>
      <c r="BF786" t="b">
        <v>0</v>
      </c>
      <c r="BG786" t="s">
        <v>14536</v>
      </c>
      <c r="BH786" t="s">
        <v>14536</v>
      </c>
      <c r="BI786" t="s">
        <v>14536</v>
      </c>
      <c r="BJ786" t="s">
        <v>14536</v>
      </c>
      <c r="BK786" t="s">
        <v>14536</v>
      </c>
      <c r="BL786" t="s">
        <v>14536</v>
      </c>
      <c r="BM786" t="s">
        <v>14536</v>
      </c>
      <c r="BN786" t="s">
        <v>14536</v>
      </c>
      <c r="BO786" t="s">
        <v>165</v>
      </c>
      <c r="BP786" t="s">
        <v>166</v>
      </c>
      <c r="BQ786" t="s">
        <v>174</v>
      </c>
      <c r="BR786" t="s">
        <v>161</v>
      </c>
      <c r="BS786">
        <v>6</v>
      </c>
      <c r="BT786">
        <v>2</v>
      </c>
      <c r="BU786">
        <v>3</v>
      </c>
      <c r="BV786">
        <v>5</v>
      </c>
      <c r="BW786" t="s">
        <v>3135</v>
      </c>
      <c r="BX786">
        <v>1</v>
      </c>
      <c r="BY786">
        <v>2</v>
      </c>
      <c r="BZ786">
        <v>2</v>
      </c>
      <c r="CA786" t="s">
        <v>3136</v>
      </c>
      <c r="CB786">
        <v>3</v>
      </c>
      <c r="CC786">
        <v>1</v>
      </c>
      <c r="CD786">
        <v>2</v>
      </c>
      <c r="CE786" t="s">
        <v>3137</v>
      </c>
      <c r="CF786">
        <v>2</v>
      </c>
      <c r="CG786">
        <v>4</v>
      </c>
      <c r="CH786">
        <v>5</v>
      </c>
      <c r="CI786" t="s">
        <v>3138</v>
      </c>
      <c r="CJ786" t="s">
        <v>179</v>
      </c>
      <c r="CK786" t="s">
        <v>179</v>
      </c>
      <c r="CL786" t="s">
        <v>179</v>
      </c>
      <c r="CM786" t="s">
        <v>292</v>
      </c>
      <c r="CN786" t="s">
        <v>309</v>
      </c>
      <c r="CO786" t="s">
        <v>297</v>
      </c>
      <c r="CP786" t="b">
        <v>1</v>
      </c>
      <c r="CQ786" t="b">
        <v>1</v>
      </c>
      <c r="CR786" t="b">
        <v>1</v>
      </c>
      <c r="CS786" t="b">
        <v>0</v>
      </c>
      <c r="CT786" t="b">
        <v>0</v>
      </c>
      <c r="CU786" t="s">
        <v>14536</v>
      </c>
      <c r="CV786" t="s">
        <v>256</v>
      </c>
      <c r="CW786" t="s">
        <v>256</v>
      </c>
      <c r="CX786" t="s">
        <v>293</v>
      </c>
      <c r="CY786" t="s">
        <v>293</v>
      </c>
      <c r="CZ786" t="s">
        <v>256</v>
      </c>
      <c r="DA786" t="s">
        <v>260</v>
      </c>
      <c r="DB786" t="s">
        <v>256</v>
      </c>
      <c r="DC786" t="s">
        <v>202</v>
      </c>
      <c r="DD786" t="s">
        <v>262</v>
      </c>
      <c r="DE786" t="s">
        <v>203</v>
      </c>
      <c r="DF786" t="s">
        <v>185</v>
      </c>
      <c r="DG786" t="s">
        <v>204</v>
      </c>
      <c r="DH786" t="s">
        <v>187</v>
      </c>
      <c r="DI7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6" t="str" cm="1">
        <f t="array" ref="DJ7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6" t="str" cm="1">
        <f t="array" ref="DK7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6">
        <f>IF(Responses[[#This Row],[What kind of dairy do you add? (Whole milk)]], 1, 0)</f>
        <v>0</v>
      </c>
      <c r="DM786">
        <f>IF(Responses[[#This Row],[What kind of dairy do you add? (Half and half)]], 1, 0)</f>
        <v>0</v>
      </c>
      <c r="DN786">
        <f>IF(Responses[[#This Row],[What kind of dairy do you add? (Oat milk)]], 1, 0)</f>
        <v>1</v>
      </c>
    </row>
    <row r="787" spans="1:118" x14ac:dyDescent="0.3">
      <c r="A787">
        <v>786</v>
      </c>
      <c r="B787" t="s">
        <v>3139</v>
      </c>
      <c r="C787" t="s">
        <v>118</v>
      </c>
      <c r="D787" t="s">
        <v>163</v>
      </c>
      <c r="E787" t="s">
        <v>1781</v>
      </c>
      <c r="F787" t="b">
        <v>1</v>
      </c>
      <c r="G787" t="b">
        <v>1</v>
      </c>
      <c r="H787" t="b">
        <v>1</v>
      </c>
      <c r="I787" t="b">
        <v>1</v>
      </c>
      <c r="J787" t="b">
        <v>0</v>
      </c>
      <c r="K787" t="s">
        <v>236</v>
      </c>
      <c r="L787" t="b">
        <v>1</v>
      </c>
      <c r="M787" t="b">
        <v>0</v>
      </c>
      <c r="N787" t="b">
        <v>1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b">
        <v>0</v>
      </c>
      <c r="V787" t="s">
        <v>14536</v>
      </c>
      <c r="W787" t="s">
        <v>976</v>
      </c>
      <c r="X787" t="b">
        <v>1</v>
      </c>
      <c r="Y787" t="b">
        <v>1</v>
      </c>
      <c r="Z787" t="b">
        <v>0</v>
      </c>
      <c r="AA787" t="b">
        <v>1</v>
      </c>
      <c r="AB787" t="b">
        <v>0</v>
      </c>
      <c r="AC787" t="b">
        <v>0</v>
      </c>
      <c r="AD787" t="s">
        <v>14536</v>
      </c>
      <c r="AE787" t="s">
        <v>141</v>
      </c>
      <c r="AF787" t="s">
        <v>14536</v>
      </c>
      <c r="AG787" t="s">
        <v>115</v>
      </c>
      <c r="AH787" t="b">
        <v>1</v>
      </c>
      <c r="AI787" t="b">
        <v>0</v>
      </c>
      <c r="AJ787" t="b">
        <v>0</v>
      </c>
      <c r="AK787" t="b">
        <v>0</v>
      </c>
      <c r="AL787" t="b">
        <v>0</v>
      </c>
      <c r="AM787" t="s">
        <v>14536</v>
      </c>
      <c r="AN787" t="s">
        <v>14536</v>
      </c>
      <c r="AX787" t="s">
        <v>14536</v>
      </c>
      <c r="BG787" t="s">
        <v>14536</v>
      </c>
      <c r="BH787" t="s">
        <v>14536</v>
      </c>
      <c r="BI787" t="s">
        <v>14536</v>
      </c>
      <c r="BJ787" t="s">
        <v>14536</v>
      </c>
      <c r="BK787" t="s">
        <v>14536</v>
      </c>
      <c r="BL787" t="s">
        <v>14536</v>
      </c>
      <c r="BM787" t="s">
        <v>14536</v>
      </c>
      <c r="BN787" t="s">
        <v>14536</v>
      </c>
      <c r="BO787" t="s">
        <v>220</v>
      </c>
      <c r="BP787" t="s">
        <v>166</v>
      </c>
      <c r="BQ787" t="s">
        <v>122</v>
      </c>
      <c r="BR787" t="s">
        <v>326</v>
      </c>
      <c r="BS787">
        <v>6</v>
      </c>
      <c r="BT787">
        <v>3</v>
      </c>
      <c r="BU787">
        <v>5</v>
      </c>
      <c r="BV787">
        <v>5</v>
      </c>
      <c r="BW787" t="s">
        <v>3140</v>
      </c>
      <c r="BX787">
        <v>4</v>
      </c>
      <c r="BY787">
        <v>2</v>
      </c>
      <c r="BZ787">
        <v>3</v>
      </c>
      <c r="CA787" t="s">
        <v>3141</v>
      </c>
      <c r="CB787">
        <v>2</v>
      </c>
      <c r="CC787">
        <v>3</v>
      </c>
      <c r="CD787">
        <v>4</v>
      </c>
      <c r="CE787" t="s">
        <v>14536</v>
      </c>
      <c r="CF787">
        <v>1</v>
      </c>
      <c r="CG787">
        <v>3</v>
      </c>
      <c r="CH787">
        <v>3</v>
      </c>
      <c r="CI787" t="s">
        <v>14536</v>
      </c>
      <c r="CJ787" t="s">
        <v>179</v>
      </c>
      <c r="CK787" t="s">
        <v>179</v>
      </c>
      <c r="CL787" t="s">
        <v>179</v>
      </c>
      <c r="CM787" t="s">
        <v>283</v>
      </c>
      <c r="CN787" t="s">
        <v>14536</v>
      </c>
      <c r="CO787" t="s">
        <v>488</v>
      </c>
      <c r="CP787" t="b">
        <v>1</v>
      </c>
      <c r="CQ787" t="b">
        <v>1</v>
      </c>
      <c r="CR787" t="b">
        <v>1</v>
      </c>
      <c r="CS787" t="b">
        <v>1</v>
      </c>
      <c r="CT787" t="b">
        <v>0</v>
      </c>
      <c r="CU787" t="s">
        <v>14536</v>
      </c>
      <c r="CV787" t="s">
        <v>256</v>
      </c>
      <c r="CW787" t="s">
        <v>256</v>
      </c>
      <c r="CX787" t="s">
        <v>298</v>
      </c>
      <c r="CY787" t="s">
        <v>298</v>
      </c>
      <c r="CZ787" t="s">
        <v>256</v>
      </c>
      <c r="DA787" t="s">
        <v>260</v>
      </c>
      <c r="DB787" t="s">
        <v>256</v>
      </c>
      <c r="DC787" t="s">
        <v>261</v>
      </c>
      <c r="DD787" t="s">
        <v>262</v>
      </c>
      <c r="DE787" t="s">
        <v>288</v>
      </c>
      <c r="DF787" t="s">
        <v>462</v>
      </c>
      <c r="DG787" t="s">
        <v>204</v>
      </c>
      <c r="DH787" t="s">
        <v>187</v>
      </c>
      <c r="DI7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7" t="str" cm="1">
        <f t="array" ref="DJ7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7" t="str" cm="1">
        <f t="array" ref="DK7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87">
        <f>IF(Responses[[#This Row],[What kind of dairy do you add? (Whole milk)]], 1, 0)</f>
        <v>0</v>
      </c>
      <c r="DM787">
        <f>IF(Responses[[#This Row],[What kind of dairy do you add? (Half and half)]], 1, 0)</f>
        <v>0</v>
      </c>
      <c r="DN787">
        <f>IF(Responses[[#This Row],[What kind of dairy do you add? (Oat milk)]], 1, 0)</f>
        <v>0</v>
      </c>
    </row>
    <row r="788" spans="1:118" x14ac:dyDescent="0.3">
      <c r="A788">
        <v>787</v>
      </c>
      <c r="B788" t="s">
        <v>3142</v>
      </c>
      <c r="C788" t="s">
        <v>118</v>
      </c>
      <c r="D788" t="s">
        <v>152</v>
      </c>
      <c r="E788" t="s">
        <v>282</v>
      </c>
      <c r="F788" t="b">
        <v>1</v>
      </c>
      <c r="G788" t="b">
        <v>1</v>
      </c>
      <c r="H788" t="b">
        <v>0</v>
      </c>
      <c r="I788" t="b">
        <v>0</v>
      </c>
      <c r="J788" t="b">
        <v>0</v>
      </c>
      <c r="K788" t="s">
        <v>3143</v>
      </c>
      <c r="L788" t="b">
        <v>0</v>
      </c>
      <c r="M788" t="b">
        <v>0</v>
      </c>
      <c r="N788" t="b">
        <v>1</v>
      </c>
      <c r="O788" t="b">
        <v>0</v>
      </c>
      <c r="P788" t="b">
        <v>0</v>
      </c>
      <c r="Q788" t="b">
        <v>1</v>
      </c>
      <c r="R788" t="b">
        <v>1</v>
      </c>
      <c r="S788" t="b">
        <v>0</v>
      </c>
      <c r="T788" t="b">
        <v>0</v>
      </c>
      <c r="U788" t="b">
        <v>0</v>
      </c>
      <c r="V788" t="s">
        <v>14536</v>
      </c>
      <c r="W788" t="s">
        <v>14536</v>
      </c>
      <c r="AD788" t="s">
        <v>14536</v>
      </c>
      <c r="AE788" t="s">
        <v>217</v>
      </c>
      <c r="AF788" t="s">
        <v>14536</v>
      </c>
      <c r="AG788" t="s">
        <v>198</v>
      </c>
      <c r="AH788" t="b">
        <v>0</v>
      </c>
      <c r="AI788" t="b">
        <v>1</v>
      </c>
      <c r="AJ788" t="b">
        <v>1</v>
      </c>
      <c r="AK788" t="b">
        <v>0</v>
      </c>
      <c r="AL788" t="b">
        <v>0</v>
      </c>
      <c r="AM788" t="s">
        <v>14536</v>
      </c>
      <c r="AN788" t="s">
        <v>172</v>
      </c>
      <c r="AO788" t="b">
        <v>1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b">
        <v>0</v>
      </c>
      <c r="AX788" t="s">
        <v>329</v>
      </c>
      <c r="AY788" t="b">
        <v>1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F788" t="b">
        <v>0</v>
      </c>
      <c r="BG788" t="s">
        <v>14536</v>
      </c>
      <c r="BH788" t="s">
        <v>14536</v>
      </c>
      <c r="BI788" t="s">
        <v>14536</v>
      </c>
      <c r="BJ788" t="s">
        <v>14536</v>
      </c>
      <c r="BK788" t="s">
        <v>14536</v>
      </c>
      <c r="BL788" t="s">
        <v>14536</v>
      </c>
      <c r="BM788" t="s">
        <v>14536</v>
      </c>
      <c r="BN788" t="s">
        <v>14536</v>
      </c>
      <c r="BO788" t="s">
        <v>245</v>
      </c>
      <c r="BP788" t="s">
        <v>174</v>
      </c>
      <c r="BQ788" t="s">
        <v>174</v>
      </c>
      <c r="BR788" t="s">
        <v>161</v>
      </c>
      <c r="BS788">
        <v>8</v>
      </c>
      <c r="BT788">
        <v>2</v>
      </c>
      <c r="BU788">
        <v>3</v>
      </c>
      <c r="BV788">
        <v>5</v>
      </c>
      <c r="BW788" t="s">
        <v>3144</v>
      </c>
      <c r="BX788">
        <v>2</v>
      </c>
      <c r="BY788">
        <v>2</v>
      </c>
      <c r="BZ788">
        <v>4</v>
      </c>
      <c r="CA788" t="s">
        <v>3145</v>
      </c>
      <c r="CB788">
        <v>4</v>
      </c>
      <c r="CC788">
        <v>3</v>
      </c>
      <c r="CD788">
        <v>3</v>
      </c>
      <c r="CE788" t="s">
        <v>3146</v>
      </c>
      <c r="CF788">
        <v>3</v>
      </c>
      <c r="CG788">
        <v>5</v>
      </c>
      <c r="CH788">
        <v>2</v>
      </c>
      <c r="CI788" t="s">
        <v>3147</v>
      </c>
      <c r="CJ788" t="s">
        <v>179</v>
      </c>
      <c r="CK788" t="s">
        <v>179</v>
      </c>
      <c r="CL788" t="s">
        <v>179</v>
      </c>
      <c r="CM788" t="s">
        <v>14536</v>
      </c>
      <c r="CN788" t="s">
        <v>14536</v>
      </c>
      <c r="CO788" t="s">
        <v>297</v>
      </c>
      <c r="CP788" t="b">
        <v>1</v>
      </c>
      <c r="CQ788" t="b">
        <v>1</v>
      </c>
      <c r="CR788" t="b">
        <v>1</v>
      </c>
      <c r="CS788" t="b">
        <v>0</v>
      </c>
      <c r="CT788" t="b">
        <v>0</v>
      </c>
      <c r="CU788" t="s">
        <v>14536</v>
      </c>
      <c r="CV788" t="s">
        <v>256</v>
      </c>
      <c r="CW788" t="s">
        <v>256</v>
      </c>
      <c r="CX788" t="s">
        <v>298</v>
      </c>
      <c r="CY788" t="s">
        <v>286</v>
      </c>
      <c r="CZ788" t="s">
        <v>259</v>
      </c>
      <c r="DA788" t="s">
        <v>312</v>
      </c>
      <c r="DB788" t="s">
        <v>256</v>
      </c>
      <c r="DC788" t="s">
        <v>14536</v>
      </c>
      <c r="DD788" t="s">
        <v>332</v>
      </c>
      <c r="DE788" t="s">
        <v>156</v>
      </c>
      <c r="DF788" t="s">
        <v>14536</v>
      </c>
      <c r="DG788" t="s">
        <v>14536</v>
      </c>
      <c r="DH788" t="s">
        <v>14536</v>
      </c>
      <c r="DI7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8" t="str" cm="1">
        <f t="array" ref="DJ7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88" t="str" cm="1">
        <f t="array" ref="DK7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8">
        <f>IF(Responses[[#This Row],[What kind of dairy do you add? (Whole milk)]], 1, 0)</f>
        <v>1</v>
      </c>
      <c r="DM788">
        <f>IF(Responses[[#This Row],[What kind of dairy do you add? (Half and half)]], 1, 0)</f>
        <v>0</v>
      </c>
      <c r="DN788">
        <f>IF(Responses[[#This Row],[What kind of dairy do you add? (Oat milk)]], 1, 0)</f>
        <v>0</v>
      </c>
    </row>
    <row r="789" spans="1:118" x14ac:dyDescent="0.3">
      <c r="A789">
        <v>788</v>
      </c>
      <c r="B789" t="s">
        <v>3148</v>
      </c>
      <c r="C789" t="s">
        <v>113</v>
      </c>
      <c r="D789" t="s">
        <v>222</v>
      </c>
      <c r="E789" t="s">
        <v>235</v>
      </c>
      <c r="F789" t="b">
        <v>1</v>
      </c>
      <c r="G789" t="b">
        <v>0</v>
      </c>
      <c r="H789" t="b">
        <v>0</v>
      </c>
      <c r="I789" t="b">
        <v>1</v>
      </c>
      <c r="J789" t="b">
        <v>0</v>
      </c>
      <c r="K789" t="s">
        <v>236</v>
      </c>
      <c r="L789" t="b">
        <v>1</v>
      </c>
      <c r="M789" t="b">
        <v>0</v>
      </c>
      <c r="N789" t="b">
        <v>1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b">
        <v>0</v>
      </c>
      <c r="V789" t="s">
        <v>14536</v>
      </c>
      <c r="W789" t="s">
        <v>14536</v>
      </c>
      <c r="AD789" t="s">
        <v>14536</v>
      </c>
      <c r="AE789" t="s">
        <v>217</v>
      </c>
      <c r="AF789" t="s">
        <v>14536</v>
      </c>
      <c r="AG789" t="s">
        <v>171</v>
      </c>
      <c r="AH789" t="b">
        <v>1</v>
      </c>
      <c r="AI789" t="b">
        <v>1</v>
      </c>
      <c r="AJ789" t="b">
        <v>0</v>
      </c>
      <c r="AK789" t="b">
        <v>0</v>
      </c>
      <c r="AL789" t="b">
        <v>0</v>
      </c>
      <c r="AM789" t="s">
        <v>14536</v>
      </c>
      <c r="AN789" t="s">
        <v>172</v>
      </c>
      <c r="AO789" t="b">
        <v>1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AW789" t="b">
        <v>0</v>
      </c>
      <c r="AX789" t="s">
        <v>14536</v>
      </c>
      <c r="BG789" t="s">
        <v>14536</v>
      </c>
      <c r="BH789" t="s">
        <v>14536</v>
      </c>
      <c r="BI789" t="s">
        <v>14536</v>
      </c>
      <c r="BJ789" t="s">
        <v>14536</v>
      </c>
      <c r="BK789" t="s">
        <v>14536</v>
      </c>
      <c r="BL789" t="s">
        <v>14536</v>
      </c>
      <c r="BM789" t="s">
        <v>14536</v>
      </c>
      <c r="BN789" t="s">
        <v>14536</v>
      </c>
      <c r="BO789" t="s">
        <v>165</v>
      </c>
      <c r="BP789" t="s">
        <v>227</v>
      </c>
      <c r="BQ789" t="s">
        <v>210</v>
      </c>
      <c r="BR789" t="s">
        <v>161</v>
      </c>
      <c r="BS789">
        <v>7</v>
      </c>
      <c r="BT789">
        <v>1</v>
      </c>
      <c r="BU789">
        <v>5</v>
      </c>
      <c r="BV789">
        <v>5</v>
      </c>
      <c r="BW789" t="s">
        <v>3149</v>
      </c>
      <c r="BX789">
        <v>4</v>
      </c>
      <c r="BY789">
        <v>1</v>
      </c>
      <c r="BZ789">
        <v>1</v>
      </c>
      <c r="CA789" t="s">
        <v>3150</v>
      </c>
      <c r="CB789">
        <v>1</v>
      </c>
      <c r="CC789">
        <v>2</v>
      </c>
      <c r="CD789">
        <v>3</v>
      </c>
      <c r="CE789" t="s">
        <v>3151</v>
      </c>
      <c r="CF789">
        <v>1</v>
      </c>
      <c r="CG789">
        <v>4</v>
      </c>
      <c r="CH789">
        <v>5</v>
      </c>
      <c r="CI789" t="s">
        <v>3152</v>
      </c>
      <c r="CJ789" t="s">
        <v>179</v>
      </c>
      <c r="CK789" t="s">
        <v>180</v>
      </c>
      <c r="CL789" t="s">
        <v>180</v>
      </c>
      <c r="CM789" t="s">
        <v>182</v>
      </c>
      <c r="CN789" t="s">
        <v>430</v>
      </c>
      <c r="CO789" t="s">
        <v>488</v>
      </c>
      <c r="CP789" t="b">
        <v>1</v>
      </c>
      <c r="CQ789" t="b">
        <v>1</v>
      </c>
      <c r="CR789" t="b">
        <v>1</v>
      </c>
      <c r="CS789" t="b">
        <v>1</v>
      </c>
      <c r="CT789" t="b">
        <v>0</v>
      </c>
      <c r="CU789" t="s">
        <v>14536</v>
      </c>
      <c r="CV789" t="s">
        <v>256</v>
      </c>
      <c r="CW789" t="s">
        <v>256</v>
      </c>
      <c r="CX789" t="s">
        <v>286</v>
      </c>
      <c r="CY789" t="s">
        <v>286</v>
      </c>
      <c r="CZ789" t="s">
        <v>256</v>
      </c>
      <c r="DA789" t="s">
        <v>312</v>
      </c>
      <c r="DB789" t="s">
        <v>256</v>
      </c>
      <c r="DC789" t="s">
        <v>261</v>
      </c>
      <c r="DD789" t="s">
        <v>184</v>
      </c>
      <c r="DE789" t="s">
        <v>203</v>
      </c>
      <c r="DF789" t="s">
        <v>185</v>
      </c>
      <c r="DG789" t="s">
        <v>204</v>
      </c>
      <c r="DH789" t="s">
        <v>317</v>
      </c>
      <c r="DI7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9" t="str" cm="1">
        <f t="array" ref="DJ7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89" t="str" cm="1">
        <f t="array" ref="DK7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9">
        <f>IF(Responses[[#This Row],[What kind of dairy do you add? (Whole milk)]], 1, 0)</f>
        <v>1</v>
      </c>
      <c r="DM789">
        <f>IF(Responses[[#This Row],[What kind of dairy do you add? (Half and half)]], 1, 0)</f>
        <v>0</v>
      </c>
      <c r="DN789">
        <f>IF(Responses[[#This Row],[What kind of dairy do you add? (Oat milk)]], 1, 0)</f>
        <v>0</v>
      </c>
    </row>
    <row r="790" spans="1:118" x14ac:dyDescent="0.3">
      <c r="A790">
        <v>789</v>
      </c>
      <c r="B790" t="s">
        <v>3153</v>
      </c>
      <c r="C790" t="s">
        <v>229</v>
      </c>
      <c r="D790" t="s">
        <v>163</v>
      </c>
      <c r="E790" t="s">
        <v>212</v>
      </c>
      <c r="F790" t="b">
        <v>1</v>
      </c>
      <c r="G790" t="b">
        <v>0</v>
      </c>
      <c r="H790" t="b">
        <v>0</v>
      </c>
      <c r="I790" t="b">
        <v>0</v>
      </c>
      <c r="J790" t="b">
        <v>0</v>
      </c>
      <c r="K790" t="s">
        <v>217</v>
      </c>
      <c r="L790" t="b">
        <v>0</v>
      </c>
      <c r="M790" t="b">
        <v>0</v>
      </c>
      <c r="N790" t="b">
        <v>1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b">
        <v>0</v>
      </c>
      <c r="V790" t="s">
        <v>14536</v>
      </c>
      <c r="W790" t="s">
        <v>14536</v>
      </c>
      <c r="AD790" t="s">
        <v>14536</v>
      </c>
      <c r="AE790" t="s">
        <v>219</v>
      </c>
      <c r="AF790" t="s">
        <v>14536</v>
      </c>
      <c r="AG790" t="s">
        <v>207</v>
      </c>
      <c r="AH790" t="b">
        <v>0</v>
      </c>
      <c r="AI790" t="b">
        <v>1</v>
      </c>
      <c r="AJ790" t="b">
        <v>0</v>
      </c>
      <c r="AK790" t="b">
        <v>0</v>
      </c>
      <c r="AL790" t="b">
        <v>0</v>
      </c>
      <c r="AM790" t="s">
        <v>14536</v>
      </c>
      <c r="AN790" t="s">
        <v>172</v>
      </c>
      <c r="AO790" t="b">
        <v>1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AW790" t="b">
        <v>0</v>
      </c>
      <c r="AX790" t="s">
        <v>14536</v>
      </c>
      <c r="BG790" t="s">
        <v>14536</v>
      </c>
      <c r="BH790" t="s">
        <v>14536</v>
      </c>
      <c r="BI790" t="s">
        <v>14536</v>
      </c>
      <c r="BJ790" t="s">
        <v>14536</v>
      </c>
      <c r="BK790" t="s">
        <v>14536</v>
      </c>
      <c r="BL790" t="s">
        <v>14536</v>
      </c>
      <c r="BM790" t="s">
        <v>14536</v>
      </c>
      <c r="BN790" t="s">
        <v>14536</v>
      </c>
      <c r="BO790" t="s">
        <v>159</v>
      </c>
      <c r="BP790" t="s">
        <v>174</v>
      </c>
      <c r="BQ790" t="s">
        <v>174</v>
      </c>
      <c r="BR790" t="s">
        <v>161</v>
      </c>
      <c r="BS790">
        <v>3</v>
      </c>
      <c r="BT790">
        <v>2</v>
      </c>
      <c r="BU790">
        <v>5</v>
      </c>
      <c r="BV790">
        <v>1</v>
      </c>
      <c r="BW790" t="s">
        <v>3154</v>
      </c>
      <c r="BX790">
        <v>3</v>
      </c>
      <c r="BY790">
        <v>2</v>
      </c>
      <c r="BZ790">
        <v>4</v>
      </c>
      <c r="CA790" t="s">
        <v>3155</v>
      </c>
      <c r="CB790">
        <v>4</v>
      </c>
      <c r="CC790">
        <v>3</v>
      </c>
      <c r="CD790">
        <v>4</v>
      </c>
      <c r="CE790" t="s">
        <v>3156</v>
      </c>
      <c r="CF790">
        <v>3</v>
      </c>
      <c r="CG790">
        <v>3</v>
      </c>
      <c r="CH790">
        <v>3</v>
      </c>
      <c r="CI790" t="s">
        <v>3157</v>
      </c>
      <c r="CJ790" t="s">
        <v>181</v>
      </c>
      <c r="CK790" t="s">
        <v>180</v>
      </c>
      <c r="CL790" t="s">
        <v>181</v>
      </c>
      <c r="CM790" t="s">
        <v>283</v>
      </c>
      <c r="CN790" t="s">
        <v>201</v>
      </c>
      <c r="CO790" t="s">
        <v>407</v>
      </c>
      <c r="CP790" t="b">
        <v>0</v>
      </c>
      <c r="CQ790" t="b">
        <v>0</v>
      </c>
      <c r="CR790" t="b">
        <v>1</v>
      </c>
      <c r="CS790" t="b">
        <v>0</v>
      </c>
      <c r="CT790" t="b">
        <v>0</v>
      </c>
      <c r="CU790" t="s">
        <v>14536</v>
      </c>
      <c r="CV790" t="s">
        <v>256</v>
      </c>
      <c r="CW790" t="s">
        <v>259</v>
      </c>
      <c r="CX790" t="s">
        <v>311</v>
      </c>
      <c r="CY790" t="s">
        <v>258</v>
      </c>
      <c r="CZ790" t="s">
        <v>256</v>
      </c>
      <c r="DA790" t="s">
        <v>260</v>
      </c>
      <c r="DB790" t="s">
        <v>256</v>
      </c>
      <c r="DC790" t="s">
        <v>261</v>
      </c>
      <c r="DD790" t="s">
        <v>184</v>
      </c>
      <c r="DE790" t="s">
        <v>203</v>
      </c>
      <c r="DF790" t="s">
        <v>185</v>
      </c>
      <c r="DG790" t="s">
        <v>152</v>
      </c>
      <c r="DH790" t="s">
        <v>263</v>
      </c>
      <c r="DI7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0" t="str" cm="1">
        <f t="array" ref="DJ7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0" t="str" cm="1">
        <f t="array" ref="DK7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0">
        <f>IF(Responses[[#This Row],[What kind of dairy do you add? (Whole milk)]], 1, 0)</f>
        <v>1</v>
      </c>
      <c r="DM790">
        <f>IF(Responses[[#This Row],[What kind of dairy do you add? (Half and half)]], 1, 0)</f>
        <v>0</v>
      </c>
      <c r="DN790">
        <f>IF(Responses[[#This Row],[What kind of dairy do you add? (Oat milk)]], 1, 0)</f>
        <v>0</v>
      </c>
    </row>
    <row r="791" spans="1:118" x14ac:dyDescent="0.3">
      <c r="A791">
        <v>790</v>
      </c>
      <c r="B791" t="s">
        <v>3158</v>
      </c>
      <c r="C791" t="s">
        <v>126</v>
      </c>
      <c r="D791" t="s">
        <v>163</v>
      </c>
      <c r="E791" t="s">
        <v>212</v>
      </c>
      <c r="F791" t="b">
        <v>1</v>
      </c>
      <c r="G791" t="b">
        <v>0</v>
      </c>
      <c r="H791" t="b">
        <v>0</v>
      </c>
      <c r="I791" t="b">
        <v>0</v>
      </c>
      <c r="J791" t="b">
        <v>0</v>
      </c>
      <c r="K791" t="s">
        <v>156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0</v>
      </c>
      <c r="U791" t="b">
        <v>1</v>
      </c>
      <c r="V791" t="s">
        <v>214</v>
      </c>
      <c r="W791" t="s">
        <v>14536</v>
      </c>
      <c r="AD791" t="s">
        <v>14536</v>
      </c>
      <c r="AE791" t="s">
        <v>219</v>
      </c>
      <c r="AF791" t="s">
        <v>14536</v>
      </c>
      <c r="AG791" t="s">
        <v>198</v>
      </c>
      <c r="AH791" t="b">
        <v>0</v>
      </c>
      <c r="AI791" t="b">
        <v>1</v>
      </c>
      <c r="AJ791" t="b">
        <v>1</v>
      </c>
      <c r="AK791" t="b">
        <v>0</v>
      </c>
      <c r="AL791" t="b">
        <v>0</v>
      </c>
      <c r="AM791" t="s">
        <v>14536</v>
      </c>
      <c r="AN791" t="s">
        <v>3159</v>
      </c>
      <c r="AO791" t="b">
        <v>0</v>
      </c>
      <c r="AP791" t="b">
        <v>0</v>
      </c>
      <c r="AQ791" t="b">
        <v>0</v>
      </c>
      <c r="AR791" t="b">
        <v>0</v>
      </c>
      <c r="AS791" t="b">
        <v>1</v>
      </c>
      <c r="AT791" t="b">
        <v>1</v>
      </c>
      <c r="AU791" t="b">
        <v>1</v>
      </c>
      <c r="AV791" t="b">
        <v>0</v>
      </c>
      <c r="AW791" t="b">
        <v>0</v>
      </c>
      <c r="AX791" t="s">
        <v>1109</v>
      </c>
      <c r="AY791" t="b">
        <v>0</v>
      </c>
      <c r="AZ791" t="b">
        <v>0</v>
      </c>
      <c r="BA791" t="b">
        <v>0</v>
      </c>
      <c r="BB791" t="b">
        <v>0</v>
      </c>
      <c r="BC791" t="b">
        <v>1</v>
      </c>
      <c r="BD791" t="b">
        <v>0</v>
      </c>
      <c r="BE791" t="b">
        <v>0</v>
      </c>
      <c r="BF791" t="b">
        <v>0</v>
      </c>
      <c r="BG791" t="s">
        <v>14536</v>
      </c>
      <c r="BH791" t="s">
        <v>14536</v>
      </c>
      <c r="BI791" t="s">
        <v>14536</v>
      </c>
      <c r="BJ791" t="s">
        <v>14536</v>
      </c>
      <c r="BK791" t="s">
        <v>14536</v>
      </c>
      <c r="BL791" t="s">
        <v>14536</v>
      </c>
      <c r="BM791" t="s">
        <v>14536</v>
      </c>
      <c r="BN791" t="s">
        <v>14536</v>
      </c>
      <c r="BO791" t="s">
        <v>245</v>
      </c>
      <c r="BP791" t="s">
        <v>166</v>
      </c>
      <c r="BQ791" t="s">
        <v>280</v>
      </c>
      <c r="BR791" t="s">
        <v>161</v>
      </c>
      <c r="BS791">
        <v>7</v>
      </c>
      <c r="BT791">
        <v>3</v>
      </c>
      <c r="BU791">
        <v>4</v>
      </c>
      <c r="BV791">
        <v>2</v>
      </c>
      <c r="BW791" t="s">
        <v>3160</v>
      </c>
      <c r="BX791">
        <v>4</v>
      </c>
      <c r="BY791">
        <v>2</v>
      </c>
      <c r="BZ791">
        <v>4</v>
      </c>
      <c r="CA791" t="s">
        <v>427</v>
      </c>
      <c r="CB791">
        <v>3</v>
      </c>
      <c r="CC791">
        <v>3</v>
      </c>
      <c r="CD791">
        <v>3</v>
      </c>
      <c r="CE791" t="s">
        <v>2262</v>
      </c>
      <c r="CF791">
        <v>2</v>
      </c>
      <c r="CG791">
        <v>5</v>
      </c>
      <c r="CH791">
        <v>3</v>
      </c>
      <c r="CI791" t="s">
        <v>3161</v>
      </c>
      <c r="CJ791" t="s">
        <v>181</v>
      </c>
      <c r="CK791" t="s">
        <v>180</v>
      </c>
      <c r="CL791" t="s">
        <v>181</v>
      </c>
      <c r="CM791" t="s">
        <v>182</v>
      </c>
      <c r="CN791" t="s">
        <v>254</v>
      </c>
      <c r="CO791" t="s">
        <v>255</v>
      </c>
      <c r="CP791" t="b">
        <v>1</v>
      </c>
      <c r="CQ791" t="b">
        <v>0</v>
      </c>
      <c r="CR791" t="b">
        <v>0</v>
      </c>
      <c r="CS791" t="b">
        <v>0</v>
      </c>
      <c r="CT791" t="b">
        <v>0</v>
      </c>
      <c r="CU791" t="s">
        <v>14536</v>
      </c>
      <c r="CV791" t="s">
        <v>256</v>
      </c>
      <c r="CW791" t="s">
        <v>256</v>
      </c>
      <c r="CX791" t="s">
        <v>258</v>
      </c>
      <c r="CY791" t="s">
        <v>258</v>
      </c>
      <c r="CZ791" t="s">
        <v>259</v>
      </c>
      <c r="DA791" t="s">
        <v>299</v>
      </c>
      <c r="DB791" t="s">
        <v>256</v>
      </c>
      <c r="DC791" t="s">
        <v>261</v>
      </c>
      <c r="DD791" t="s">
        <v>332</v>
      </c>
      <c r="DE791" t="s">
        <v>203</v>
      </c>
      <c r="DF791" t="s">
        <v>185</v>
      </c>
      <c r="DG791" t="s">
        <v>204</v>
      </c>
      <c r="DH791" t="s">
        <v>187</v>
      </c>
      <c r="DI7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1" t="str" cm="1">
        <f t="array" ref="DJ7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1" t="str" cm="1">
        <f t="array" ref="DK7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1">
        <f>IF(Responses[[#This Row],[What kind of dairy do you add? (Whole milk)]], 1, 0)</f>
        <v>0</v>
      </c>
      <c r="DM791">
        <f>IF(Responses[[#This Row],[What kind of dairy do you add? (Half and half)]], 1, 0)</f>
        <v>0</v>
      </c>
      <c r="DN791">
        <f>IF(Responses[[#This Row],[What kind of dairy do you add? (Oat milk)]], 1, 0)</f>
        <v>1</v>
      </c>
    </row>
    <row r="792" spans="1:118" x14ac:dyDescent="0.3">
      <c r="A792">
        <v>791</v>
      </c>
      <c r="B792" t="s">
        <v>3162</v>
      </c>
      <c r="C792" t="s">
        <v>118</v>
      </c>
      <c r="D792" t="s">
        <v>144</v>
      </c>
      <c r="E792" t="s">
        <v>652</v>
      </c>
      <c r="F792" t="b">
        <v>0</v>
      </c>
      <c r="G792" t="b">
        <v>0</v>
      </c>
      <c r="H792" t="b">
        <v>0</v>
      </c>
      <c r="I792" t="b">
        <v>0</v>
      </c>
      <c r="J792" t="b">
        <v>1</v>
      </c>
      <c r="K792" t="s">
        <v>14536</v>
      </c>
      <c r="V792" t="s">
        <v>14536</v>
      </c>
      <c r="W792" t="s">
        <v>14536</v>
      </c>
      <c r="AD792" t="s">
        <v>14536</v>
      </c>
      <c r="AE792" t="s">
        <v>131</v>
      </c>
      <c r="AF792" t="s">
        <v>14536</v>
      </c>
      <c r="AG792" t="s">
        <v>198</v>
      </c>
      <c r="AH792" t="b">
        <v>0</v>
      </c>
      <c r="AI792" t="b">
        <v>1</v>
      </c>
      <c r="AJ792" t="b">
        <v>1</v>
      </c>
      <c r="AK792" t="b">
        <v>0</v>
      </c>
      <c r="AL792" t="b">
        <v>0</v>
      </c>
      <c r="AM792" t="s">
        <v>14536</v>
      </c>
      <c r="AN792" t="s">
        <v>494</v>
      </c>
      <c r="AO792" t="b">
        <v>1</v>
      </c>
      <c r="AP792" t="b">
        <v>0</v>
      </c>
      <c r="AQ792" t="b">
        <v>0</v>
      </c>
      <c r="AR792" t="b">
        <v>0</v>
      </c>
      <c r="AS792" t="b">
        <v>0</v>
      </c>
      <c r="AT792" t="b">
        <v>1</v>
      </c>
      <c r="AU792" t="b">
        <v>0</v>
      </c>
      <c r="AV792" t="b">
        <v>0</v>
      </c>
      <c r="AW792" t="b">
        <v>0</v>
      </c>
      <c r="AX792" t="s">
        <v>3163</v>
      </c>
      <c r="AY792" t="b">
        <v>1</v>
      </c>
      <c r="AZ792" t="b">
        <v>0</v>
      </c>
      <c r="BA792" t="b">
        <v>0</v>
      </c>
      <c r="BB792" t="b">
        <v>0</v>
      </c>
      <c r="BC792" t="b">
        <v>0</v>
      </c>
      <c r="BD792" t="b">
        <v>1</v>
      </c>
      <c r="BE792" t="b">
        <v>1</v>
      </c>
      <c r="BF792" t="b">
        <v>0</v>
      </c>
      <c r="BG792" t="s">
        <v>14536</v>
      </c>
      <c r="BH792" t="s">
        <v>14536</v>
      </c>
      <c r="BI792" t="s">
        <v>14536</v>
      </c>
      <c r="BJ792" t="s">
        <v>14536</v>
      </c>
      <c r="BK792" t="s">
        <v>14536</v>
      </c>
      <c r="BL792" t="s">
        <v>14536</v>
      </c>
      <c r="BM792" t="s">
        <v>14536</v>
      </c>
      <c r="BN792" t="s">
        <v>14536</v>
      </c>
      <c r="BO792" t="s">
        <v>165</v>
      </c>
      <c r="BP792" t="s">
        <v>592</v>
      </c>
      <c r="BQ792" t="s">
        <v>122</v>
      </c>
      <c r="BR792" t="s">
        <v>14536</v>
      </c>
      <c r="BS792">
        <v>1</v>
      </c>
      <c r="BT792">
        <v>4</v>
      </c>
      <c r="BU792">
        <v>5</v>
      </c>
      <c r="BV792">
        <v>1</v>
      </c>
      <c r="BW792" t="s">
        <v>3164</v>
      </c>
      <c r="BX792">
        <v>3</v>
      </c>
      <c r="BY792">
        <v>2</v>
      </c>
      <c r="BZ792">
        <v>3</v>
      </c>
      <c r="CA792" t="s">
        <v>3165</v>
      </c>
      <c r="CB792">
        <v>2</v>
      </c>
      <c r="CC792">
        <v>3</v>
      </c>
      <c r="CD792">
        <v>4</v>
      </c>
      <c r="CE792" t="s">
        <v>3166</v>
      </c>
      <c r="CF792">
        <v>1</v>
      </c>
      <c r="CG792">
        <v>2</v>
      </c>
      <c r="CH792">
        <v>5</v>
      </c>
      <c r="CI792" t="s">
        <v>3167</v>
      </c>
      <c r="CJ792" t="s">
        <v>193</v>
      </c>
      <c r="CK792" t="s">
        <v>180</v>
      </c>
      <c r="CL792" t="s">
        <v>180</v>
      </c>
      <c r="CM792" t="s">
        <v>292</v>
      </c>
      <c r="CN792" t="s">
        <v>330</v>
      </c>
      <c r="CO792" t="s">
        <v>2694</v>
      </c>
      <c r="CP792" t="b">
        <v>0</v>
      </c>
      <c r="CQ792" t="b">
        <v>1</v>
      </c>
      <c r="CR792" t="b">
        <v>0</v>
      </c>
      <c r="CS792" t="b">
        <v>1</v>
      </c>
      <c r="CT792" t="b">
        <v>0</v>
      </c>
      <c r="CU792" t="s">
        <v>14536</v>
      </c>
      <c r="CV792" t="s">
        <v>259</v>
      </c>
      <c r="CW792" t="s">
        <v>259</v>
      </c>
      <c r="CX792" t="s">
        <v>311</v>
      </c>
      <c r="CY792" t="s">
        <v>257</v>
      </c>
      <c r="CZ792" t="s">
        <v>259</v>
      </c>
      <c r="DA792" t="s">
        <v>546</v>
      </c>
      <c r="DB792" t="s">
        <v>256</v>
      </c>
      <c r="DC792" t="s">
        <v>202</v>
      </c>
      <c r="DD792" t="s">
        <v>262</v>
      </c>
      <c r="DE792" t="s">
        <v>156</v>
      </c>
      <c r="DF792" t="s">
        <v>185</v>
      </c>
      <c r="DG792" t="s">
        <v>204</v>
      </c>
      <c r="DH792" t="s">
        <v>187</v>
      </c>
      <c r="DI792" t="b">
        <f>IF(AND(NOT(Responses[[#This Row],[How many cups of coffee do you typically drink per day?]]=""), NOT(Responses[[#This Row],[How many cups of coffee do you typically drink per day?]]="Less than 1")), TRUE, FALSE)</f>
        <v>0</v>
      </c>
      <c r="DJ792" t="str" cm="1">
        <f t="array" ref="DJ7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2" t="str" cm="1">
        <f t="array" ref="DK7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2">
        <f>IF(Responses[[#This Row],[What kind of dairy do you add? (Whole milk)]], 1, 0)</f>
        <v>1</v>
      </c>
      <c r="DM792">
        <f>IF(Responses[[#This Row],[What kind of dairy do you add? (Half and half)]], 1, 0)</f>
        <v>0</v>
      </c>
      <c r="DN792">
        <f>IF(Responses[[#This Row],[What kind of dairy do you add? (Oat milk)]], 1, 0)</f>
        <v>1</v>
      </c>
    </row>
    <row r="793" spans="1:118" x14ac:dyDescent="0.3">
      <c r="A793">
        <v>792</v>
      </c>
      <c r="B793" t="s">
        <v>3168</v>
      </c>
      <c r="C793" t="s">
        <v>118</v>
      </c>
      <c r="D793" t="s">
        <v>152</v>
      </c>
      <c r="E793" t="s">
        <v>212</v>
      </c>
      <c r="F793" t="b">
        <v>1</v>
      </c>
      <c r="G793" t="b">
        <v>0</v>
      </c>
      <c r="H793" t="b">
        <v>0</v>
      </c>
      <c r="I793" t="b">
        <v>0</v>
      </c>
      <c r="J793" t="b">
        <v>0</v>
      </c>
      <c r="K793" t="s">
        <v>419</v>
      </c>
      <c r="L793" t="b">
        <v>1</v>
      </c>
      <c r="M793" t="b">
        <v>0</v>
      </c>
      <c r="N793" t="b">
        <v>1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b">
        <v>0</v>
      </c>
      <c r="V793" t="s">
        <v>14536</v>
      </c>
      <c r="W793" t="s">
        <v>14536</v>
      </c>
      <c r="AD793" t="s">
        <v>14536</v>
      </c>
      <c r="AE793" t="s">
        <v>191</v>
      </c>
      <c r="AF793" t="s">
        <v>14536</v>
      </c>
      <c r="AG793" t="s">
        <v>171</v>
      </c>
      <c r="AH793" t="b">
        <v>1</v>
      </c>
      <c r="AI793" t="b">
        <v>1</v>
      </c>
      <c r="AJ793" t="b">
        <v>0</v>
      </c>
      <c r="AK793" t="b">
        <v>0</v>
      </c>
      <c r="AL793" t="b">
        <v>0</v>
      </c>
      <c r="AM793" t="s">
        <v>14536</v>
      </c>
      <c r="AN793" t="s">
        <v>172</v>
      </c>
      <c r="AO793" t="b">
        <v>1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AW793" t="b">
        <v>0</v>
      </c>
      <c r="AX793" t="s">
        <v>14536</v>
      </c>
      <c r="BG793" t="s">
        <v>14536</v>
      </c>
      <c r="BH793" t="s">
        <v>14536</v>
      </c>
      <c r="BI793" t="s">
        <v>14536</v>
      </c>
      <c r="BJ793" t="s">
        <v>14536</v>
      </c>
      <c r="BK793" t="s">
        <v>14536</v>
      </c>
      <c r="BL793" t="s">
        <v>14536</v>
      </c>
      <c r="BM793" t="s">
        <v>14536</v>
      </c>
      <c r="BN793" t="s">
        <v>14536</v>
      </c>
      <c r="BO793" t="s">
        <v>381</v>
      </c>
      <c r="BP793" t="s">
        <v>166</v>
      </c>
      <c r="BQ793" t="s">
        <v>122</v>
      </c>
      <c r="BR793" t="s">
        <v>161</v>
      </c>
      <c r="BS793">
        <v>8</v>
      </c>
      <c r="BT793">
        <v>1</v>
      </c>
      <c r="BU793">
        <v>4</v>
      </c>
      <c r="BV793">
        <v>5</v>
      </c>
      <c r="BW793" t="s">
        <v>3169</v>
      </c>
      <c r="BX793">
        <v>3</v>
      </c>
      <c r="BY793">
        <v>2</v>
      </c>
      <c r="BZ793">
        <v>3</v>
      </c>
      <c r="CA793" t="s">
        <v>3170</v>
      </c>
      <c r="CB793">
        <v>2</v>
      </c>
      <c r="CC793">
        <v>2</v>
      </c>
      <c r="CD793">
        <v>3</v>
      </c>
      <c r="CE793" t="s">
        <v>3171</v>
      </c>
      <c r="CF793">
        <v>1</v>
      </c>
      <c r="CG793">
        <v>5</v>
      </c>
      <c r="CH793">
        <v>5</v>
      </c>
      <c r="CI793" t="s">
        <v>3172</v>
      </c>
      <c r="CJ793" t="s">
        <v>179</v>
      </c>
      <c r="CK793" t="s">
        <v>180</v>
      </c>
      <c r="CL793" t="s">
        <v>180</v>
      </c>
      <c r="CM793" t="s">
        <v>292</v>
      </c>
      <c r="CN793" t="s">
        <v>201</v>
      </c>
      <c r="CO793" t="s">
        <v>284</v>
      </c>
      <c r="CP793" t="b">
        <v>1</v>
      </c>
      <c r="CQ793" t="b">
        <v>1</v>
      </c>
      <c r="CR793" t="b">
        <v>0</v>
      </c>
      <c r="CS793" t="b">
        <v>0</v>
      </c>
      <c r="CT793" t="b">
        <v>0</v>
      </c>
      <c r="CU793" t="s">
        <v>14536</v>
      </c>
      <c r="CV793" t="s">
        <v>256</v>
      </c>
      <c r="CW793" t="s">
        <v>256</v>
      </c>
      <c r="CX793" t="s">
        <v>286</v>
      </c>
      <c r="CY793" t="s">
        <v>286</v>
      </c>
      <c r="CZ793" t="s">
        <v>256</v>
      </c>
      <c r="DA793" t="s">
        <v>312</v>
      </c>
      <c r="DB793" t="s">
        <v>256</v>
      </c>
      <c r="DC793" t="s">
        <v>261</v>
      </c>
      <c r="DD793" t="s">
        <v>184</v>
      </c>
      <c r="DE793" t="s">
        <v>288</v>
      </c>
      <c r="DF793" t="s">
        <v>185</v>
      </c>
      <c r="DG793" t="s">
        <v>204</v>
      </c>
      <c r="DH793" t="s">
        <v>263</v>
      </c>
      <c r="DI7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3" t="str" cm="1">
        <f t="array" ref="DJ7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3" t="str" cm="1">
        <f t="array" ref="DK7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3">
        <f>IF(Responses[[#This Row],[What kind of dairy do you add? (Whole milk)]], 1, 0)</f>
        <v>1</v>
      </c>
      <c r="DM793">
        <f>IF(Responses[[#This Row],[What kind of dairy do you add? (Half and half)]], 1, 0)</f>
        <v>0</v>
      </c>
      <c r="DN793">
        <f>IF(Responses[[#This Row],[What kind of dairy do you add? (Oat milk)]], 1, 0)</f>
        <v>0</v>
      </c>
    </row>
    <row r="794" spans="1:118" x14ac:dyDescent="0.3">
      <c r="A794">
        <v>793</v>
      </c>
      <c r="B794" t="s">
        <v>3173</v>
      </c>
      <c r="C794" t="s">
        <v>118</v>
      </c>
      <c r="D794" t="s">
        <v>152</v>
      </c>
      <c r="E794" t="s">
        <v>212</v>
      </c>
      <c r="F794" t="b">
        <v>1</v>
      </c>
      <c r="G794" t="b">
        <v>0</v>
      </c>
      <c r="H794" t="b">
        <v>0</v>
      </c>
      <c r="I794" t="b">
        <v>0</v>
      </c>
      <c r="J794" t="b">
        <v>0</v>
      </c>
      <c r="K794" t="s">
        <v>130</v>
      </c>
      <c r="L794" t="b">
        <v>1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b">
        <v>0</v>
      </c>
      <c r="V794" t="s">
        <v>14536</v>
      </c>
      <c r="W794" t="s">
        <v>14536</v>
      </c>
      <c r="AD794" t="s">
        <v>14536</v>
      </c>
      <c r="AE794" t="s">
        <v>114</v>
      </c>
      <c r="AF794" t="s">
        <v>14536</v>
      </c>
      <c r="AG794" t="s">
        <v>115</v>
      </c>
      <c r="AH794" t="b">
        <v>1</v>
      </c>
      <c r="AI794" t="b">
        <v>0</v>
      </c>
      <c r="AJ794" t="b">
        <v>0</v>
      </c>
      <c r="AK794" t="b">
        <v>0</v>
      </c>
      <c r="AL794" t="b">
        <v>0</v>
      </c>
      <c r="AM794" t="s">
        <v>14536</v>
      </c>
      <c r="AN794" t="s">
        <v>14536</v>
      </c>
      <c r="AX794" t="s">
        <v>14536</v>
      </c>
      <c r="BG794" t="s">
        <v>14536</v>
      </c>
      <c r="BH794" t="s">
        <v>14536</v>
      </c>
      <c r="BI794" t="s">
        <v>14536</v>
      </c>
      <c r="BJ794" t="s">
        <v>14536</v>
      </c>
      <c r="BK794" t="s">
        <v>14536</v>
      </c>
      <c r="BL794" t="s">
        <v>14536</v>
      </c>
      <c r="BM794" t="s">
        <v>14536</v>
      </c>
      <c r="BN794" t="s">
        <v>14536</v>
      </c>
      <c r="BO794" t="s">
        <v>159</v>
      </c>
      <c r="BP794" t="s">
        <v>166</v>
      </c>
      <c r="BQ794" t="s">
        <v>280</v>
      </c>
      <c r="BR794" t="s">
        <v>161</v>
      </c>
      <c r="BS794">
        <v>7</v>
      </c>
      <c r="BT794">
        <v>1</v>
      </c>
      <c r="BU794">
        <v>2</v>
      </c>
      <c r="BV794">
        <v>3</v>
      </c>
      <c r="BW794" t="s">
        <v>3174</v>
      </c>
      <c r="BX794">
        <v>3</v>
      </c>
      <c r="BY794">
        <v>2</v>
      </c>
      <c r="BZ794">
        <v>4</v>
      </c>
      <c r="CA794" t="s">
        <v>1012</v>
      </c>
      <c r="CB794">
        <v>4</v>
      </c>
      <c r="CC794">
        <v>1</v>
      </c>
      <c r="CD794">
        <v>5</v>
      </c>
      <c r="CE794" t="s">
        <v>3175</v>
      </c>
      <c r="CF794">
        <v>3</v>
      </c>
      <c r="CG794">
        <v>3</v>
      </c>
      <c r="CH794">
        <v>5</v>
      </c>
      <c r="CI794" t="s">
        <v>3176</v>
      </c>
      <c r="CJ794" t="s">
        <v>193</v>
      </c>
      <c r="CK794" t="s">
        <v>180</v>
      </c>
      <c r="CL794" t="s">
        <v>180</v>
      </c>
      <c r="CM794" t="s">
        <v>182</v>
      </c>
      <c r="CN794" t="s">
        <v>254</v>
      </c>
      <c r="CO794" t="s">
        <v>356</v>
      </c>
      <c r="CP794" t="b">
        <v>1</v>
      </c>
      <c r="CQ794" t="b">
        <v>0</v>
      </c>
      <c r="CR794" t="b">
        <v>1</v>
      </c>
      <c r="CS794" t="b">
        <v>0</v>
      </c>
      <c r="CT794" t="b">
        <v>0</v>
      </c>
      <c r="CU794" t="s">
        <v>14536</v>
      </c>
      <c r="CV794" t="s">
        <v>256</v>
      </c>
      <c r="CW794" t="s">
        <v>256</v>
      </c>
      <c r="CX794" t="s">
        <v>293</v>
      </c>
      <c r="CY794" t="s">
        <v>293</v>
      </c>
      <c r="CZ794" t="s">
        <v>256</v>
      </c>
      <c r="DA794" t="s">
        <v>299</v>
      </c>
      <c r="DB794" t="s">
        <v>256</v>
      </c>
      <c r="DC794" t="s">
        <v>202</v>
      </c>
      <c r="DD794" t="s">
        <v>184</v>
      </c>
      <c r="DE794" t="s">
        <v>203</v>
      </c>
      <c r="DF794" t="s">
        <v>185</v>
      </c>
      <c r="DG794" t="s">
        <v>204</v>
      </c>
      <c r="DH794" t="s">
        <v>187</v>
      </c>
      <c r="DI7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4" t="str" cm="1">
        <f t="array" ref="DJ7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4" t="str" cm="1">
        <f t="array" ref="DK7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94">
        <f>IF(Responses[[#This Row],[What kind of dairy do you add? (Whole milk)]], 1, 0)</f>
        <v>0</v>
      </c>
      <c r="DM794">
        <f>IF(Responses[[#This Row],[What kind of dairy do you add? (Half and half)]], 1, 0)</f>
        <v>0</v>
      </c>
      <c r="DN794">
        <f>IF(Responses[[#This Row],[What kind of dairy do you add? (Oat milk)]], 1, 0)</f>
        <v>0</v>
      </c>
    </row>
    <row r="795" spans="1:118" x14ac:dyDescent="0.3">
      <c r="A795">
        <v>794</v>
      </c>
      <c r="B795" t="s">
        <v>3177</v>
      </c>
      <c r="C795" t="s">
        <v>113</v>
      </c>
      <c r="D795" t="s">
        <v>163</v>
      </c>
      <c r="E795" t="s">
        <v>282</v>
      </c>
      <c r="F795" t="b">
        <v>1</v>
      </c>
      <c r="G795" t="b">
        <v>1</v>
      </c>
      <c r="H795" t="b">
        <v>0</v>
      </c>
      <c r="I795" t="b">
        <v>0</v>
      </c>
      <c r="J795" t="b">
        <v>0</v>
      </c>
      <c r="K795" t="s">
        <v>217</v>
      </c>
      <c r="L795" t="b">
        <v>0</v>
      </c>
      <c r="M795" t="b">
        <v>0</v>
      </c>
      <c r="N795" t="b">
        <v>1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b">
        <v>0</v>
      </c>
      <c r="V795" t="s">
        <v>14536</v>
      </c>
      <c r="W795" t="s">
        <v>14536</v>
      </c>
      <c r="AD795" t="s">
        <v>14536</v>
      </c>
      <c r="AE795" t="s">
        <v>219</v>
      </c>
      <c r="AF795" t="s">
        <v>14536</v>
      </c>
      <c r="AG795" t="s">
        <v>207</v>
      </c>
      <c r="AH795" t="b">
        <v>0</v>
      </c>
      <c r="AI795" t="b">
        <v>1</v>
      </c>
      <c r="AJ795" t="b">
        <v>0</v>
      </c>
      <c r="AK795" t="b">
        <v>0</v>
      </c>
      <c r="AL795" t="b">
        <v>0</v>
      </c>
      <c r="AM795" t="s">
        <v>14536</v>
      </c>
      <c r="AN795" t="s">
        <v>172</v>
      </c>
      <c r="AO795" t="b">
        <v>1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AW795" t="b">
        <v>0</v>
      </c>
      <c r="AX795" t="s">
        <v>14536</v>
      </c>
      <c r="BG795" t="s">
        <v>14536</v>
      </c>
      <c r="BH795" t="s">
        <v>14536</v>
      </c>
      <c r="BI795" t="s">
        <v>14536</v>
      </c>
      <c r="BJ795" t="s">
        <v>14536</v>
      </c>
      <c r="BK795" t="s">
        <v>14536</v>
      </c>
      <c r="BL795" t="s">
        <v>14536</v>
      </c>
      <c r="BM795" t="s">
        <v>14536</v>
      </c>
      <c r="BN795" t="s">
        <v>14536</v>
      </c>
      <c r="BO795" t="s">
        <v>165</v>
      </c>
      <c r="BP795" t="s">
        <v>166</v>
      </c>
      <c r="BQ795" t="s">
        <v>174</v>
      </c>
      <c r="BR795" t="s">
        <v>161</v>
      </c>
      <c r="BS795">
        <v>2</v>
      </c>
      <c r="BT795">
        <v>3</v>
      </c>
      <c r="BU795">
        <v>3</v>
      </c>
      <c r="BV795">
        <v>4</v>
      </c>
      <c r="BW795" t="s">
        <v>14536</v>
      </c>
      <c r="BX795">
        <v>2</v>
      </c>
      <c r="BY795">
        <v>4</v>
      </c>
      <c r="BZ795">
        <v>2</v>
      </c>
      <c r="CA795" t="s">
        <v>14536</v>
      </c>
      <c r="CB795">
        <v>4</v>
      </c>
      <c r="CC795">
        <v>3</v>
      </c>
      <c r="CD795">
        <v>2</v>
      </c>
      <c r="CE795" t="s">
        <v>14536</v>
      </c>
      <c r="CF795">
        <v>2</v>
      </c>
      <c r="CG795">
        <v>4</v>
      </c>
      <c r="CH795">
        <v>4</v>
      </c>
      <c r="CI795" t="s">
        <v>3178</v>
      </c>
      <c r="CJ795" t="s">
        <v>179</v>
      </c>
      <c r="CK795" t="s">
        <v>179</v>
      </c>
      <c r="CL795" t="s">
        <v>180</v>
      </c>
      <c r="CM795" t="s">
        <v>283</v>
      </c>
      <c r="CN795" t="s">
        <v>14536</v>
      </c>
      <c r="CO795" t="s">
        <v>3179</v>
      </c>
      <c r="CP795" t="b">
        <v>0</v>
      </c>
      <c r="CQ795" t="b">
        <v>1</v>
      </c>
      <c r="CR795" t="b">
        <v>0</v>
      </c>
      <c r="CS795" t="b">
        <v>1</v>
      </c>
      <c r="CT795" t="b">
        <v>0</v>
      </c>
      <c r="CU795" t="s">
        <v>14536</v>
      </c>
      <c r="CV795" t="s">
        <v>256</v>
      </c>
      <c r="CW795" t="s">
        <v>259</v>
      </c>
      <c r="CX795" t="s">
        <v>258</v>
      </c>
      <c r="CY795" t="s">
        <v>258</v>
      </c>
      <c r="CZ795" t="s">
        <v>259</v>
      </c>
      <c r="DA795" t="s">
        <v>546</v>
      </c>
      <c r="DB795" t="s">
        <v>256</v>
      </c>
      <c r="DC795" t="s">
        <v>202</v>
      </c>
      <c r="DD795" t="s">
        <v>262</v>
      </c>
      <c r="DE795" t="s">
        <v>288</v>
      </c>
      <c r="DF795" t="s">
        <v>462</v>
      </c>
      <c r="DG795" t="s">
        <v>204</v>
      </c>
      <c r="DH795" t="s">
        <v>263</v>
      </c>
      <c r="DI7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5" t="str" cm="1">
        <f t="array" ref="DJ7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95" t="str" cm="1">
        <f t="array" ref="DK7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5">
        <f>IF(Responses[[#This Row],[What kind of dairy do you add? (Whole milk)]], 1, 0)</f>
        <v>1</v>
      </c>
      <c r="DM795">
        <f>IF(Responses[[#This Row],[What kind of dairy do you add? (Half and half)]], 1, 0)</f>
        <v>0</v>
      </c>
      <c r="DN795">
        <f>IF(Responses[[#This Row],[What kind of dairy do you add? (Oat milk)]], 1, 0)</f>
        <v>0</v>
      </c>
    </row>
    <row r="796" spans="1:118" x14ac:dyDescent="0.3">
      <c r="A796">
        <v>795</v>
      </c>
      <c r="B796" t="s">
        <v>3180</v>
      </c>
      <c r="C796" t="s">
        <v>118</v>
      </c>
      <c r="D796" t="s">
        <v>163</v>
      </c>
      <c r="E796" t="s">
        <v>169</v>
      </c>
      <c r="F796" t="b">
        <v>1</v>
      </c>
      <c r="G796" t="b">
        <v>1</v>
      </c>
      <c r="H796" t="b">
        <v>0</v>
      </c>
      <c r="I796" t="b">
        <v>1</v>
      </c>
      <c r="J796" t="b">
        <v>0</v>
      </c>
      <c r="K796" t="s">
        <v>509</v>
      </c>
      <c r="L796" t="b">
        <v>1</v>
      </c>
      <c r="M796" t="b">
        <v>0</v>
      </c>
      <c r="N796" t="b">
        <v>1</v>
      </c>
      <c r="O796" t="b">
        <v>0</v>
      </c>
      <c r="P796" t="b">
        <v>0</v>
      </c>
      <c r="Q796" t="b">
        <v>0</v>
      </c>
      <c r="R796" t="b">
        <v>0</v>
      </c>
      <c r="S796" t="b">
        <v>1</v>
      </c>
      <c r="T796" t="b">
        <v>0</v>
      </c>
      <c r="U796" t="b">
        <v>0</v>
      </c>
      <c r="V796" t="s">
        <v>14536</v>
      </c>
      <c r="W796" t="s">
        <v>14536</v>
      </c>
      <c r="AD796" t="s">
        <v>14536</v>
      </c>
      <c r="AE796" t="s">
        <v>217</v>
      </c>
      <c r="AF796" t="s">
        <v>14536</v>
      </c>
      <c r="AG796" t="s">
        <v>115</v>
      </c>
      <c r="AH796" t="b">
        <v>1</v>
      </c>
      <c r="AI796" t="b">
        <v>0</v>
      </c>
      <c r="AJ796" t="b">
        <v>0</v>
      </c>
      <c r="AK796" t="b">
        <v>0</v>
      </c>
      <c r="AL796" t="b">
        <v>0</v>
      </c>
      <c r="AM796" t="s">
        <v>14536</v>
      </c>
      <c r="AN796" t="s">
        <v>14536</v>
      </c>
      <c r="AX796" t="s">
        <v>14536</v>
      </c>
      <c r="BG796" t="s">
        <v>14536</v>
      </c>
      <c r="BH796" t="s">
        <v>14536</v>
      </c>
      <c r="BI796" t="s">
        <v>14536</v>
      </c>
      <c r="BJ796" t="s">
        <v>14536</v>
      </c>
      <c r="BK796" t="s">
        <v>14536</v>
      </c>
      <c r="BL796" t="s">
        <v>14536</v>
      </c>
      <c r="BM796" t="s">
        <v>14536</v>
      </c>
      <c r="BN796" t="s">
        <v>14536</v>
      </c>
      <c r="BO796" t="s">
        <v>165</v>
      </c>
      <c r="BP796" t="s">
        <v>160</v>
      </c>
      <c r="BQ796" t="s">
        <v>122</v>
      </c>
      <c r="BR796" t="s">
        <v>161</v>
      </c>
      <c r="BS796">
        <v>10</v>
      </c>
      <c r="BT796">
        <v>1</v>
      </c>
      <c r="BU796">
        <v>4</v>
      </c>
      <c r="BV796">
        <v>4</v>
      </c>
      <c r="BW796" t="s">
        <v>3181</v>
      </c>
      <c r="BX796">
        <v>3</v>
      </c>
      <c r="BY796">
        <v>3</v>
      </c>
      <c r="BZ796">
        <v>3</v>
      </c>
      <c r="CA796" t="s">
        <v>3182</v>
      </c>
      <c r="CB796">
        <v>5</v>
      </c>
      <c r="CC796">
        <v>1</v>
      </c>
      <c r="CD796">
        <v>1</v>
      </c>
      <c r="CE796" t="s">
        <v>3183</v>
      </c>
      <c r="CF796">
        <v>1</v>
      </c>
      <c r="CG796">
        <v>5</v>
      </c>
      <c r="CH796">
        <v>5</v>
      </c>
      <c r="CI796" t="s">
        <v>3184</v>
      </c>
      <c r="CJ796" t="s">
        <v>179</v>
      </c>
      <c r="CK796" t="s">
        <v>180</v>
      </c>
      <c r="CL796" t="s">
        <v>180</v>
      </c>
      <c r="CM796" t="s">
        <v>283</v>
      </c>
      <c r="CN796" t="s">
        <v>309</v>
      </c>
      <c r="CO796" t="s">
        <v>356</v>
      </c>
      <c r="CP796" t="b">
        <v>1</v>
      </c>
      <c r="CQ796" t="b">
        <v>0</v>
      </c>
      <c r="CR796" t="b">
        <v>1</v>
      </c>
      <c r="CS796" t="b">
        <v>0</v>
      </c>
      <c r="CT796" t="b">
        <v>0</v>
      </c>
      <c r="CU796" t="s">
        <v>14536</v>
      </c>
      <c r="CV796" t="s">
        <v>256</v>
      </c>
      <c r="CW796" t="s">
        <v>256</v>
      </c>
      <c r="CX796" t="s">
        <v>286</v>
      </c>
      <c r="CY796" t="s">
        <v>286</v>
      </c>
      <c r="CZ796" t="s">
        <v>256</v>
      </c>
      <c r="DA796" t="s">
        <v>312</v>
      </c>
      <c r="DB796" t="s">
        <v>256</v>
      </c>
      <c r="DC796" t="s">
        <v>261</v>
      </c>
      <c r="DD796" t="s">
        <v>184</v>
      </c>
      <c r="DE796" t="s">
        <v>288</v>
      </c>
      <c r="DF796" t="s">
        <v>185</v>
      </c>
      <c r="DG796" t="s">
        <v>204</v>
      </c>
      <c r="DH796" t="s">
        <v>187</v>
      </c>
      <c r="DI7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6" t="str" cm="1">
        <f t="array" ref="DJ7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96" t="str" cm="1">
        <f t="array" ref="DK7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96">
        <f>IF(Responses[[#This Row],[What kind of dairy do you add? (Whole milk)]], 1, 0)</f>
        <v>0</v>
      </c>
      <c r="DM796">
        <f>IF(Responses[[#This Row],[What kind of dairy do you add? (Half and half)]], 1, 0)</f>
        <v>0</v>
      </c>
      <c r="DN796">
        <f>IF(Responses[[#This Row],[What kind of dairy do you add? (Oat milk)]], 1, 0)</f>
        <v>0</v>
      </c>
    </row>
    <row r="797" spans="1:118" x14ac:dyDescent="0.3">
      <c r="A797">
        <v>796</v>
      </c>
      <c r="B797" t="s">
        <v>3185</v>
      </c>
      <c r="C797" t="s">
        <v>113</v>
      </c>
      <c r="D797" t="s">
        <v>152</v>
      </c>
      <c r="E797" t="s">
        <v>212</v>
      </c>
      <c r="F797" t="b">
        <v>1</v>
      </c>
      <c r="G797" t="b">
        <v>0</v>
      </c>
      <c r="H797" t="b">
        <v>0</v>
      </c>
      <c r="I797" t="b">
        <v>0</v>
      </c>
      <c r="J797" t="b">
        <v>0</v>
      </c>
      <c r="K797" t="s">
        <v>236</v>
      </c>
      <c r="L797" t="b">
        <v>1</v>
      </c>
      <c r="M797" t="b">
        <v>0</v>
      </c>
      <c r="N797" t="b">
        <v>1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b">
        <v>0</v>
      </c>
      <c r="V797" t="s">
        <v>14536</v>
      </c>
      <c r="W797" t="s">
        <v>14536</v>
      </c>
      <c r="AD797" t="s">
        <v>14536</v>
      </c>
      <c r="AE797" t="s">
        <v>141</v>
      </c>
      <c r="AF797" t="s">
        <v>14536</v>
      </c>
      <c r="AG797" t="s">
        <v>366</v>
      </c>
      <c r="AH797" t="b">
        <v>1</v>
      </c>
      <c r="AI797" t="b">
        <v>1</v>
      </c>
      <c r="AJ797" t="b">
        <v>0</v>
      </c>
      <c r="AK797" t="b">
        <v>0</v>
      </c>
      <c r="AL797" t="b">
        <v>0</v>
      </c>
      <c r="AM797" t="s">
        <v>14536</v>
      </c>
      <c r="AN797" t="s">
        <v>172</v>
      </c>
      <c r="AO797" t="b">
        <v>1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AW797" t="b">
        <v>0</v>
      </c>
      <c r="AX797" t="s">
        <v>14536</v>
      </c>
      <c r="BG797" t="s">
        <v>14536</v>
      </c>
      <c r="BH797" t="s">
        <v>14536</v>
      </c>
      <c r="BI797" t="s">
        <v>14536</v>
      </c>
      <c r="BJ797" t="s">
        <v>14536</v>
      </c>
      <c r="BK797" t="s">
        <v>14536</v>
      </c>
      <c r="BL797" t="s">
        <v>14536</v>
      </c>
      <c r="BM797" t="s">
        <v>14536</v>
      </c>
      <c r="BN797" t="s">
        <v>14536</v>
      </c>
      <c r="BO797" t="s">
        <v>220</v>
      </c>
      <c r="BP797" t="s">
        <v>174</v>
      </c>
      <c r="BQ797" t="s">
        <v>122</v>
      </c>
      <c r="BR797" t="s">
        <v>161</v>
      </c>
      <c r="BS797">
        <v>8</v>
      </c>
      <c r="BT797">
        <v>2</v>
      </c>
      <c r="BU797">
        <v>4</v>
      </c>
      <c r="BV797">
        <v>5</v>
      </c>
      <c r="BW797" t="s">
        <v>3186</v>
      </c>
      <c r="BX797">
        <v>5</v>
      </c>
      <c r="BY797">
        <v>2</v>
      </c>
      <c r="BZ797">
        <v>2</v>
      </c>
      <c r="CA797" t="s">
        <v>3187</v>
      </c>
      <c r="CB797">
        <v>4</v>
      </c>
      <c r="CC797">
        <v>3</v>
      </c>
      <c r="CD797">
        <v>2</v>
      </c>
      <c r="CE797" t="s">
        <v>3188</v>
      </c>
      <c r="CF797">
        <v>3</v>
      </c>
      <c r="CG797">
        <v>5</v>
      </c>
      <c r="CH797">
        <v>4</v>
      </c>
      <c r="CI797" t="s">
        <v>1434</v>
      </c>
      <c r="CJ797" t="s">
        <v>179</v>
      </c>
      <c r="CK797" t="s">
        <v>179</v>
      </c>
      <c r="CL797" t="s">
        <v>179</v>
      </c>
      <c r="CM797" t="s">
        <v>182</v>
      </c>
      <c r="CN797" t="s">
        <v>254</v>
      </c>
      <c r="CO797" t="s">
        <v>388</v>
      </c>
      <c r="CP797" t="b">
        <v>1</v>
      </c>
      <c r="CQ797" t="b">
        <v>1</v>
      </c>
      <c r="CR797" t="b">
        <v>1</v>
      </c>
      <c r="CS797" t="b">
        <v>0</v>
      </c>
      <c r="CT797" t="b">
        <v>0</v>
      </c>
      <c r="CU797" t="s">
        <v>14536</v>
      </c>
      <c r="CV797" t="s">
        <v>256</v>
      </c>
      <c r="CW797" t="s">
        <v>256</v>
      </c>
      <c r="CX797" t="s">
        <v>258</v>
      </c>
      <c r="CY797" t="s">
        <v>298</v>
      </c>
      <c r="CZ797" t="s">
        <v>259</v>
      </c>
      <c r="DA797" t="s">
        <v>260</v>
      </c>
      <c r="DB797" t="s">
        <v>256</v>
      </c>
      <c r="DC797" t="s">
        <v>261</v>
      </c>
      <c r="DD797" t="s">
        <v>184</v>
      </c>
      <c r="DE797" t="s">
        <v>203</v>
      </c>
      <c r="DF797" t="s">
        <v>185</v>
      </c>
      <c r="DG797" t="s">
        <v>204</v>
      </c>
      <c r="DH797" t="s">
        <v>187</v>
      </c>
      <c r="DI7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7" t="str" cm="1">
        <f t="array" ref="DJ7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7" t="str" cm="1">
        <f t="array" ref="DK7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97">
        <f>IF(Responses[[#This Row],[What kind of dairy do you add? (Whole milk)]], 1, 0)</f>
        <v>1</v>
      </c>
      <c r="DM797">
        <f>IF(Responses[[#This Row],[What kind of dairy do you add? (Half and half)]], 1, 0)</f>
        <v>0</v>
      </c>
      <c r="DN797">
        <f>IF(Responses[[#This Row],[What kind of dairy do you add? (Oat milk)]], 1, 0)</f>
        <v>0</v>
      </c>
    </row>
    <row r="798" spans="1:118" x14ac:dyDescent="0.3">
      <c r="A798">
        <v>797</v>
      </c>
      <c r="B798" t="s">
        <v>3189</v>
      </c>
      <c r="C798" t="s">
        <v>118</v>
      </c>
      <c r="D798" t="s">
        <v>163</v>
      </c>
      <c r="E798" t="s">
        <v>235</v>
      </c>
      <c r="F798" t="b">
        <v>1</v>
      </c>
      <c r="G798" t="b">
        <v>0</v>
      </c>
      <c r="H798" t="b">
        <v>0</v>
      </c>
      <c r="I798" t="b">
        <v>1</v>
      </c>
      <c r="J798" t="b">
        <v>0</v>
      </c>
      <c r="K798" t="s">
        <v>319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0</v>
      </c>
      <c r="S798" t="b">
        <v>1</v>
      </c>
      <c r="T798" t="b">
        <v>0</v>
      </c>
      <c r="U798" t="b">
        <v>1</v>
      </c>
      <c r="V798" t="s">
        <v>214</v>
      </c>
      <c r="W798" t="s">
        <v>14536</v>
      </c>
      <c r="AD798" t="s">
        <v>14536</v>
      </c>
      <c r="AE798" t="s">
        <v>114</v>
      </c>
      <c r="AF798" t="s">
        <v>14536</v>
      </c>
      <c r="AG798" t="s">
        <v>115</v>
      </c>
      <c r="AH798" t="b">
        <v>1</v>
      </c>
      <c r="AI798" t="b">
        <v>0</v>
      </c>
      <c r="AJ798" t="b">
        <v>0</v>
      </c>
      <c r="AK798" t="b">
        <v>0</v>
      </c>
      <c r="AL798" t="b">
        <v>0</v>
      </c>
      <c r="AM798" t="s">
        <v>14536</v>
      </c>
      <c r="AN798" t="s">
        <v>14536</v>
      </c>
      <c r="AX798" t="s">
        <v>14536</v>
      </c>
      <c r="BG798" t="s">
        <v>14536</v>
      </c>
      <c r="BH798" t="s">
        <v>14536</v>
      </c>
      <c r="BI798" t="s">
        <v>14536</v>
      </c>
      <c r="BJ798" t="s">
        <v>14536</v>
      </c>
      <c r="BK798" t="s">
        <v>14536</v>
      </c>
      <c r="BL798" t="s">
        <v>14536</v>
      </c>
      <c r="BM798" t="s">
        <v>14536</v>
      </c>
      <c r="BN798" t="s">
        <v>14536</v>
      </c>
      <c r="BO798" t="s">
        <v>165</v>
      </c>
      <c r="BP798" t="s">
        <v>227</v>
      </c>
      <c r="BQ798" t="s">
        <v>14536</v>
      </c>
      <c r="BR798" t="s">
        <v>161</v>
      </c>
      <c r="BS798">
        <v>6</v>
      </c>
      <c r="BT798">
        <v>2</v>
      </c>
      <c r="BU798">
        <v>4</v>
      </c>
      <c r="BV798">
        <v>5</v>
      </c>
      <c r="BW798" t="s">
        <v>165</v>
      </c>
      <c r="BX798">
        <v>4</v>
      </c>
      <c r="BY798">
        <v>2</v>
      </c>
      <c r="BZ798">
        <v>3</v>
      </c>
      <c r="CA798" t="s">
        <v>14536</v>
      </c>
      <c r="CB798">
        <v>2</v>
      </c>
      <c r="CC798">
        <v>4</v>
      </c>
      <c r="CD798">
        <v>3</v>
      </c>
      <c r="CE798" t="s">
        <v>209</v>
      </c>
      <c r="CI798" t="s">
        <v>14536</v>
      </c>
      <c r="CJ798" t="s">
        <v>14536</v>
      </c>
      <c r="CK798" t="s">
        <v>14536</v>
      </c>
      <c r="CL798" t="s">
        <v>14536</v>
      </c>
      <c r="CM798" t="s">
        <v>14536</v>
      </c>
      <c r="CN798" t="s">
        <v>14536</v>
      </c>
      <c r="CO798" t="s">
        <v>14536</v>
      </c>
      <c r="CU798" t="s">
        <v>14536</v>
      </c>
      <c r="CV798" t="s">
        <v>14536</v>
      </c>
      <c r="CW798" t="s">
        <v>14536</v>
      </c>
      <c r="CX798" t="s">
        <v>14536</v>
      </c>
      <c r="CY798" t="s">
        <v>14536</v>
      </c>
      <c r="CZ798" t="s">
        <v>14536</v>
      </c>
      <c r="DA798" t="s">
        <v>14536</v>
      </c>
      <c r="DB798" t="s">
        <v>14536</v>
      </c>
      <c r="DC798" t="s">
        <v>14536</v>
      </c>
      <c r="DD798" t="s">
        <v>14536</v>
      </c>
      <c r="DE798" t="s">
        <v>14536</v>
      </c>
      <c r="DF798" t="s">
        <v>14536</v>
      </c>
      <c r="DG798" t="s">
        <v>14536</v>
      </c>
      <c r="DH798" t="s">
        <v>14536</v>
      </c>
      <c r="DI7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8" t="str" cm="1">
        <f t="array" ref="DJ7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98" t="str" cm="1">
        <f t="array" ref="DK7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98">
        <f>IF(Responses[[#This Row],[What kind of dairy do you add? (Whole milk)]], 1, 0)</f>
        <v>0</v>
      </c>
      <c r="DM798">
        <f>IF(Responses[[#This Row],[What kind of dairy do you add? (Half and half)]], 1, 0)</f>
        <v>0</v>
      </c>
      <c r="DN798">
        <f>IF(Responses[[#This Row],[What kind of dairy do you add? (Oat milk)]], 1, 0)</f>
        <v>0</v>
      </c>
    </row>
    <row r="799" spans="1:118" x14ac:dyDescent="0.3">
      <c r="A799">
        <v>798</v>
      </c>
      <c r="B799" t="s">
        <v>3191</v>
      </c>
      <c r="C799" t="s">
        <v>126</v>
      </c>
      <c r="D799" t="s">
        <v>152</v>
      </c>
      <c r="E799" t="s">
        <v>212</v>
      </c>
      <c r="F799" t="b">
        <v>1</v>
      </c>
      <c r="G799" t="b">
        <v>0</v>
      </c>
      <c r="H799" t="b">
        <v>0</v>
      </c>
      <c r="I799" t="b">
        <v>0</v>
      </c>
      <c r="J799" t="b">
        <v>0</v>
      </c>
      <c r="K799" t="s">
        <v>130</v>
      </c>
      <c r="L799" t="b">
        <v>1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b">
        <v>0</v>
      </c>
      <c r="V799" t="s">
        <v>14536</v>
      </c>
      <c r="W799" t="s">
        <v>14536</v>
      </c>
      <c r="AD799" t="s">
        <v>14536</v>
      </c>
      <c r="AE799" t="s">
        <v>141</v>
      </c>
      <c r="AF799" t="s">
        <v>14536</v>
      </c>
      <c r="AG799" t="s">
        <v>115</v>
      </c>
      <c r="AH799" t="b">
        <v>1</v>
      </c>
      <c r="AI799" t="b">
        <v>0</v>
      </c>
      <c r="AJ799" t="b">
        <v>0</v>
      </c>
      <c r="AK799" t="b">
        <v>0</v>
      </c>
      <c r="AL799" t="b">
        <v>0</v>
      </c>
      <c r="AM799" t="s">
        <v>14536</v>
      </c>
      <c r="AN799" t="s">
        <v>14536</v>
      </c>
      <c r="AX799" t="s">
        <v>14536</v>
      </c>
      <c r="BG799" t="s">
        <v>14536</v>
      </c>
      <c r="BH799" t="s">
        <v>14536</v>
      </c>
      <c r="BI799" t="s">
        <v>14536</v>
      </c>
      <c r="BJ799" t="s">
        <v>14536</v>
      </c>
      <c r="BK799" t="s">
        <v>14536</v>
      </c>
      <c r="BL799" t="s">
        <v>14536</v>
      </c>
      <c r="BM799" t="s">
        <v>14536</v>
      </c>
      <c r="BN799" t="s">
        <v>14536</v>
      </c>
      <c r="BO799" t="s">
        <v>226</v>
      </c>
      <c r="BP799" t="s">
        <v>166</v>
      </c>
      <c r="BQ799" t="s">
        <v>174</v>
      </c>
      <c r="BR799" t="s">
        <v>161</v>
      </c>
      <c r="BS799">
        <v>6</v>
      </c>
      <c r="BT799">
        <v>3</v>
      </c>
      <c r="BU799">
        <v>4</v>
      </c>
      <c r="BV799">
        <v>5</v>
      </c>
      <c r="BW799" t="s">
        <v>3192</v>
      </c>
      <c r="BX799">
        <v>2</v>
      </c>
      <c r="BY799">
        <v>2</v>
      </c>
      <c r="BZ799">
        <v>4</v>
      </c>
      <c r="CA799" t="s">
        <v>1700</v>
      </c>
      <c r="CB799">
        <v>4</v>
      </c>
      <c r="CC799">
        <v>3</v>
      </c>
      <c r="CD799">
        <v>5</v>
      </c>
      <c r="CE799" t="s">
        <v>3193</v>
      </c>
      <c r="CF799">
        <v>3</v>
      </c>
      <c r="CG799">
        <v>4</v>
      </c>
      <c r="CH799">
        <v>3</v>
      </c>
      <c r="CI799" t="s">
        <v>3194</v>
      </c>
      <c r="CJ799" t="s">
        <v>179</v>
      </c>
      <c r="CK799" t="s">
        <v>179</v>
      </c>
      <c r="CL799" t="s">
        <v>179</v>
      </c>
      <c r="CM799" t="s">
        <v>182</v>
      </c>
      <c r="CN799" t="s">
        <v>254</v>
      </c>
      <c r="CO799" t="s">
        <v>297</v>
      </c>
      <c r="CP799" t="b">
        <v>1</v>
      </c>
      <c r="CQ799" t="b">
        <v>1</v>
      </c>
      <c r="CR799" t="b">
        <v>1</v>
      </c>
      <c r="CS799" t="b">
        <v>0</v>
      </c>
      <c r="CT799" t="b">
        <v>0</v>
      </c>
      <c r="CU799" t="s">
        <v>14536</v>
      </c>
      <c r="CV799" t="s">
        <v>256</v>
      </c>
      <c r="CW799" t="s">
        <v>259</v>
      </c>
      <c r="CX799" t="s">
        <v>258</v>
      </c>
      <c r="CY799" t="s">
        <v>258</v>
      </c>
      <c r="CZ799" t="s">
        <v>259</v>
      </c>
      <c r="DA799" t="s">
        <v>294</v>
      </c>
      <c r="DB799" t="s">
        <v>256</v>
      </c>
      <c r="DC799" t="s">
        <v>261</v>
      </c>
      <c r="DD799" t="s">
        <v>350</v>
      </c>
      <c r="DE799" t="s">
        <v>288</v>
      </c>
      <c r="DF799" t="s">
        <v>462</v>
      </c>
      <c r="DG799" t="s">
        <v>204</v>
      </c>
      <c r="DH799" t="s">
        <v>290</v>
      </c>
      <c r="DI7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9" t="str" cm="1">
        <f t="array" ref="DJ7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99" t="str" cm="1">
        <f t="array" ref="DK7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99">
        <f>IF(Responses[[#This Row],[What kind of dairy do you add? (Whole milk)]], 1, 0)</f>
        <v>0</v>
      </c>
      <c r="DM799">
        <f>IF(Responses[[#This Row],[What kind of dairy do you add? (Half and half)]], 1, 0)</f>
        <v>0</v>
      </c>
      <c r="DN799">
        <f>IF(Responses[[#This Row],[What kind of dairy do you add? (Oat milk)]], 1, 0)</f>
        <v>0</v>
      </c>
    </row>
    <row r="800" spans="1:118" x14ac:dyDescent="0.3">
      <c r="A800">
        <v>799</v>
      </c>
      <c r="B800" t="s">
        <v>3195</v>
      </c>
      <c r="C800" t="s">
        <v>118</v>
      </c>
      <c r="D800" t="s">
        <v>152</v>
      </c>
      <c r="E800" t="s">
        <v>860</v>
      </c>
      <c r="F800" t="b">
        <v>1</v>
      </c>
      <c r="G800" t="b">
        <v>1</v>
      </c>
      <c r="H800" t="b">
        <v>0</v>
      </c>
      <c r="I800" t="b">
        <v>1</v>
      </c>
      <c r="J800" t="b">
        <v>0</v>
      </c>
      <c r="K800" t="s">
        <v>236</v>
      </c>
      <c r="L800" t="b">
        <v>1</v>
      </c>
      <c r="M800" t="b">
        <v>0</v>
      </c>
      <c r="N800" t="b">
        <v>1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b">
        <v>0</v>
      </c>
      <c r="V800" t="s">
        <v>14536</v>
      </c>
      <c r="W800" t="s">
        <v>14536</v>
      </c>
      <c r="AD800" t="s">
        <v>14536</v>
      </c>
      <c r="AE800" t="s">
        <v>141</v>
      </c>
      <c r="AF800" t="s">
        <v>14536</v>
      </c>
      <c r="AG800" t="s">
        <v>171</v>
      </c>
      <c r="AH800" t="b">
        <v>1</v>
      </c>
      <c r="AI800" t="b">
        <v>1</v>
      </c>
      <c r="AJ800" t="b">
        <v>0</v>
      </c>
      <c r="AK800" t="b">
        <v>0</v>
      </c>
      <c r="AL800" t="b">
        <v>0</v>
      </c>
      <c r="AM800" t="s">
        <v>14536</v>
      </c>
      <c r="AN800" t="s">
        <v>172</v>
      </c>
      <c r="AO800" t="b">
        <v>1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AW800" t="b">
        <v>0</v>
      </c>
      <c r="AX800" t="s">
        <v>14536</v>
      </c>
      <c r="BG800" t="s">
        <v>14536</v>
      </c>
      <c r="BH800" t="s">
        <v>14536</v>
      </c>
      <c r="BI800" t="s">
        <v>14536</v>
      </c>
      <c r="BJ800" t="s">
        <v>14536</v>
      </c>
      <c r="BK800" t="s">
        <v>14536</v>
      </c>
      <c r="BL800" t="s">
        <v>14536</v>
      </c>
      <c r="BM800" t="s">
        <v>14536</v>
      </c>
      <c r="BN800" t="s">
        <v>14536</v>
      </c>
      <c r="BO800" t="s">
        <v>132</v>
      </c>
      <c r="BP800" t="s">
        <v>166</v>
      </c>
      <c r="BQ800" t="s">
        <v>174</v>
      </c>
      <c r="BR800" t="s">
        <v>161</v>
      </c>
      <c r="BS800">
        <v>6</v>
      </c>
      <c r="BT800">
        <v>2</v>
      </c>
      <c r="BU800">
        <v>3</v>
      </c>
      <c r="BV800">
        <v>4</v>
      </c>
      <c r="BW800" t="s">
        <v>3196</v>
      </c>
      <c r="BX800">
        <v>4</v>
      </c>
      <c r="BY800">
        <v>3</v>
      </c>
      <c r="BZ800">
        <v>2</v>
      </c>
      <c r="CA800" t="s">
        <v>3197</v>
      </c>
      <c r="CB800">
        <v>2</v>
      </c>
      <c r="CC800">
        <v>2</v>
      </c>
      <c r="CD800">
        <v>3</v>
      </c>
      <c r="CE800" t="s">
        <v>3198</v>
      </c>
      <c r="CF800">
        <v>1</v>
      </c>
      <c r="CG800">
        <v>4</v>
      </c>
      <c r="CH800">
        <v>3</v>
      </c>
      <c r="CI800" t="s">
        <v>3199</v>
      </c>
      <c r="CJ800" t="s">
        <v>179</v>
      </c>
      <c r="CK800" t="s">
        <v>179</v>
      </c>
      <c r="CL800" t="s">
        <v>179</v>
      </c>
      <c r="CM800" t="s">
        <v>292</v>
      </c>
      <c r="CN800" t="s">
        <v>430</v>
      </c>
      <c r="CO800" t="s">
        <v>284</v>
      </c>
      <c r="CP800" t="b">
        <v>1</v>
      </c>
      <c r="CQ800" t="b">
        <v>1</v>
      </c>
      <c r="CR800" t="b">
        <v>0</v>
      </c>
      <c r="CS800" t="b">
        <v>0</v>
      </c>
      <c r="CT800" t="b">
        <v>0</v>
      </c>
      <c r="CU800" t="s">
        <v>14536</v>
      </c>
      <c r="CV800" t="s">
        <v>256</v>
      </c>
      <c r="CW800" t="s">
        <v>256</v>
      </c>
      <c r="CX800" t="s">
        <v>311</v>
      </c>
      <c r="CY800" t="s">
        <v>258</v>
      </c>
      <c r="CZ800" t="s">
        <v>256</v>
      </c>
      <c r="DA800" t="s">
        <v>260</v>
      </c>
      <c r="DB800" t="s">
        <v>259</v>
      </c>
      <c r="DC800" t="s">
        <v>261</v>
      </c>
      <c r="DD800" t="s">
        <v>184</v>
      </c>
      <c r="DE800" t="s">
        <v>203</v>
      </c>
      <c r="DF800" t="s">
        <v>185</v>
      </c>
      <c r="DG800" t="s">
        <v>204</v>
      </c>
      <c r="DH800" t="s">
        <v>187</v>
      </c>
      <c r="DI8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0" t="str" cm="1">
        <f t="array" ref="DJ8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00" t="str" cm="1">
        <f t="array" ref="DK8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0">
        <f>IF(Responses[[#This Row],[What kind of dairy do you add? (Whole milk)]], 1, 0)</f>
        <v>1</v>
      </c>
      <c r="DM800">
        <f>IF(Responses[[#This Row],[What kind of dairy do you add? (Half and half)]], 1, 0)</f>
        <v>0</v>
      </c>
      <c r="DN800">
        <f>IF(Responses[[#This Row],[What kind of dairy do you add? (Oat milk)]], 1, 0)</f>
        <v>0</v>
      </c>
    </row>
    <row r="801" spans="1:118" x14ac:dyDescent="0.3">
      <c r="A801">
        <v>800</v>
      </c>
      <c r="B801" t="s">
        <v>3200</v>
      </c>
      <c r="C801" t="s">
        <v>118</v>
      </c>
      <c r="D801" t="s">
        <v>152</v>
      </c>
      <c r="E801" t="s">
        <v>231</v>
      </c>
      <c r="F801" t="b">
        <v>1</v>
      </c>
      <c r="G801" t="b">
        <v>1</v>
      </c>
      <c r="H801" t="b">
        <v>0</v>
      </c>
      <c r="I801" t="b">
        <v>0</v>
      </c>
      <c r="J801" t="b">
        <v>0</v>
      </c>
      <c r="K801" t="s">
        <v>509</v>
      </c>
      <c r="L801" t="b">
        <v>1</v>
      </c>
      <c r="M801" t="b">
        <v>0</v>
      </c>
      <c r="N801" t="b">
        <v>1</v>
      </c>
      <c r="O801" t="b">
        <v>0</v>
      </c>
      <c r="P801" t="b">
        <v>0</v>
      </c>
      <c r="Q801" t="b">
        <v>0</v>
      </c>
      <c r="R801" t="b">
        <v>0</v>
      </c>
      <c r="S801" t="b">
        <v>1</v>
      </c>
      <c r="T801" t="b">
        <v>0</v>
      </c>
      <c r="U801" t="b">
        <v>0</v>
      </c>
      <c r="V801" t="s">
        <v>14536</v>
      </c>
      <c r="W801" t="s">
        <v>14536</v>
      </c>
      <c r="AD801" t="s">
        <v>14536</v>
      </c>
      <c r="AE801" t="s">
        <v>141</v>
      </c>
      <c r="AF801" t="s">
        <v>14536</v>
      </c>
      <c r="AG801" t="s">
        <v>115</v>
      </c>
      <c r="AH801" t="b">
        <v>1</v>
      </c>
      <c r="AI801" t="b">
        <v>0</v>
      </c>
      <c r="AJ801" t="b">
        <v>0</v>
      </c>
      <c r="AK801" t="b">
        <v>0</v>
      </c>
      <c r="AL801" t="b">
        <v>0</v>
      </c>
      <c r="AM801" t="s">
        <v>14536</v>
      </c>
      <c r="AN801" t="s">
        <v>14536</v>
      </c>
      <c r="AX801" t="s">
        <v>14536</v>
      </c>
      <c r="BG801" t="s">
        <v>14536</v>
      </c>
      <c r="BH801" t="s">
        <v>14536</v>
      </c>
      <c r="BI801" t="s">
        <v>14536</v>
      </c>
      <c r="BJ801" t="s">
        <v>14536</v>
      </c>
      <c r="BK801" t="s">
        <v>14536</v>
      </c>
      <c r="BL801" t="s">
        <v>14536</v>
      </c>
      <c r="BM801" t="s">
        <v>14536</v>
      </c>
      <c r="BN801" t="s">
        <v>14536</v>
      </c>
      <c r="BO801" t="s">
        <v>165</v>
      </c>
      <c r="BP801" t="s">
        <v>166</v>
      </c>
      <c r="BQ801" t="s">
        <v>122</v>
      </c>
      <c r="BR801" t="s">
        <v>161</v>
      </c>
      <c r="BS801">
        <v>7</v>
      </c>
      <c r="BT801">
        <v>2</v>
      </c>
      <c r="BU801">
        <v>4</v>
      </c>
      <c r="BV801">
        <v>4</v>
      </c>
      <c r="BW801" t="s">
        <v>14536</v>
      </c>
      <c r="BX801">
        <v>4</v>
      </c>
      <c r="BY801">
        <v>1</v>
      </c>
      <c r="BZ801">
        <v>3</v>
      </c>
      <c r="CA801" t="s">
        <v>14536</v>
      </c>
      <c r="CB801">
        <v>5</v>
      </c>
      <c r="CC801">
        <v>2</v>
      </c>
      <c r="CD801">
        <v>2</v>
      </c>
      <c r="CE801" t="s">
        <v>14536</v>
      </c>
      <c r="CF801">
        <v>1</v>
      </c>
      <c r="CG801">
        <v>5</v>
      </c>
      <c r="CH801">
        <v>4</v>
      </c>
      <c r="CI801" t="s">
        <v>14536</v>
      </c>
      <c r="CJ801" t="s">
        <v>179</v>
      </c>
      <c r="CK801" t="s">
        <v>179</v>
      </c>
      <c r="CL801" t="s">
        <v>179</v>
      </c>
      <c r="CM801" t="s">
        <v>283</v>
      </c>
      <c r="CN801" t="s">
        <v>201</v>
      </c>
      <c r="CO801" t="s">
        <v>284</v>
      </c>
      <c r="CP801" t="b">
        <v>1</v>
      </c>
      <c r="CQ801" t="b">
        <v>1</v>
      </c>
      <c r="CR801" t="b">
        <v>0</v>
      </c>
      <c r="CS801" t="b">
        <v>0</v>
      </c>
      <c r="CT801" t="b">
        <v>0</v>
      </c>
      <c r="CU801" t="s">
        <v>14536</v>
      </c>
      <c r="CV801" t="s">
        <v>256</v>
      </c>
      <c r="CW801" t="s">
        <v>256</v>
      </c>
      <c r="CX801" t="s">
        <v>258</v>
      </c>
      <c r="CY801" t="s">
        <v>293</v>
      </c>
      <c r="CZ801" t="s">
        <v>256</v>
      </c>
      <c r="DA801" t="s">
        <v>260</v>
      </c>
      <c r="DB801" t="s">
        <v>256</v>
      </c>
      <c r="DC801" t="s">
        <v>261</v>
      </c>
      <c r="DD801" t="s">
        <v>262</v>
      </c>
      <c r="DE801" t="s">
        <v>203</v>
      </c>
      <c r="DF801" t="s">
        <v>185</v>
      </c>
      <c r="DG801" t="s">
        <v>204</v>
      </c>
      <c r="DH801" t="s">
        <v>187</v>
      </c>
      <c r="DI8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1" t="str" cm="1">
        <f t="array" ref="DJ8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01" t="str" cm="1">
        <f t="array" ref="DK8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01">
        <f>IF(Responses[[#This Row],[What kind of dairy do you add? (Whole milk)]], 1, 0)</f>
        <v>0</v>
      </c>
      <c r="DM801">
        <f>IF(Responses[[#This Row],[What kind of dairy do you add? (Half and half)]], 1, 0)</f>
        <v>0</v>
      </c>
      <c r="DN801">
        <f>IF(Responses[[#This Row],[What kind of dairy do you add? (Oat milk)]], 1, 0)</f>
        <v>0</v>
      </c>
    </row>
    <row r="802" spans="1:118" x14ac:dyDescent="0.3">
      <c r="A802">
        <v>801</v>
      </c>
      <c r="B802" t="s">
        <v>3201</v>
      </c>
      <c r="C802" t="s">
        <v>189</v>
      </c>
      <c r="D802" t="s">
        <v>168</v>
      </c>
      <c r="E802" t="s">
        <v>212</v>
      </c>
      <c r="F802" t="b">
        <v>1</v>
      </c>
      <c r="G802" t="b">
        <v>0</v>
      </c>
      <c r="H802" t="b">
        <v>0</v>
      </c>
      <c r="I802" t="b">
        <v>0</v>
      </c>
      <c r="J802" t="b">
        <v>0</v>
      </c>
      <c r="K802" t="s">
        <v>3202</v>
      </c>
      <c r="L802" t="b">
        <v>1</v>
      </c>
      <c r="M802" t="b">
        <v>0</v>
      </c>
      <c r="N802" t="b">
        <v>0</v>
      </c>
      <c r="O802" t="b">
        <v>0</v>
      </c>
      <c r="P802" t="b">
        <v>1</v>
      </c>
      <c r="Q802" t="b">
        <v>0</v>
      </c>
      <c r="R802" t="b">
        <v>0</v>
      </c>
      <c r="S802" t="b">
        <v>1</v>
      </c>
      <c r="T802" t="b">
        <v>0</v>
      </c>
      <c r="U802" t="b">
        <v>0</v>
      </c>
      <c r="V802" t="s">
        <v>14536</v>
      </c>
      <c r="W802" t="s">
        <v>14536</v>
      </c>
      <c r="AD802" t="s">
        <v>14536</v>
      </c>
      <c r="AE802" t="s">
        <v>219</v>
      </c>
      <c r="AF802" t="s">
        <v>14536</v>
      </c>
      <c r="AG802" t="s">
        <v>198</v>
      </c>
      <c r="AH802" t="b">
        <v>0</v>
      </c>
      <c r="AI802" t="b">
        <v>1</v>
      </c>
      <c r="AJ802" t="b">
        <v>1</v>
      </c>
      <c r="AK802" t="b">
        <v>0</v>
      </c>
      <c r="AL802" t="b">
        <v>0</v>
      </c>
      <c r="AM802" t="s">
        <v>14536</v>
      </c>
      <c r="AN802" t="s">
        <v>199</v>
      </c>
      <c r="AO802" t="b">
        <v>0</v>
      </c>
      <c r="AP802" t="b">
        <v>0</v>
      </c>
      <c r="AQ802" t="b">
        <v>1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b">
        <v>0</v>
      </c>
      <c r="AX802" t="s">
        <v>329</v>
      </c>
      <c r="AY802" t="b">
        <v>1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F802" t="b">
        <v>0</v>
      </c>
      <c r="BG802" t="s">
        <v>14536</v>
      </c>
      <c r="BH802" t="s">
        <v>14536</v>
      </c>
      <c r="BI802" t="s">
        <v>14536</v>
      </c>
      <c r="BJ802" t="s">
        <v>14536</v>
      </c>
      <c r="BK802" t="s">
        <v>14536</v>
      </c>
      <c r="BL802" t="s">
        <v>14536</v>
      </c>
      <c r="BM802" t="s">
        <v>14536</v>
      </c>
      <c r="BN802" t="s">
        <v>14536</v>
      </c>
      <c r="BO802" t="s">
        <v>245</v>
      </c>
      <c r="BP802" t="s">
        <v>174</v>
      </c>
      <c r="BQ802" t="s">
        <v>174</v>
      </c>
      <c r="BR802" t="s">
        <v>161</v>
      </c>
      <c r="BS802">
        <v>8</v>
      </c>
      <c r="BT802">
        <v>2</v>
      </c>
      <c r="BU802">
        <v>3</v>
      </c>
      <c r="BV802">
        <v>5</v>
      </c>
      <c r="BW802" t="s">
        <v>993</v>
      </c>
      <c r="BX802">
        <v>3</v>
      </c>
      <c r="BY802">
        <v>3</v>
      </c>
      <c r="BZ802">
        <v>4</v>
      </c>
      <c r="CA802" t="s">
        <v>3203</v>
      </c>
      <c r="CB802">
        <v>4</v>
      </c>
      <c r="CC802">
        <v>3</v>
      </c>
      <c r="CD802">
        <v>3</v>
      </c>
      <c r="CE802" t="s">
        <v>3204</v>
      </c>
      <c r="CF802">
        <v>4</v>
      </c>
      <c r="CG802">
        <v>4</v>
      </c>
      <c r="CH802">
        <v>1</v>
      </c>
      <c r="CI802" t="s">
        <v>3205</v>
      </c>
      <c r="CJ802" t="s">
        <v>179</v>
      </c>
      <c r="CK802" t="s">
        <v>179</v>
      </c>
      <c r="CL802" t="s">
        <v>179</v>
      </c>
      <c r="CM802" t="s">
        <v>14536</v>
      </c>
      <c r="CN802" t="s">
        <v>254</v>
      </c>
      <c r="CO802" t="s">
        <v>255</v>
      </c>
      <c r="CP802" t="b">
        <v>1</v>
      </c>
      <c r="CQ802" t="b">
        <v>0</v>
      </c>
      <c r="CR802" t="b">
        <v>0</v>
      </c>
      <c r="CS802" t="b">
        <v>0</v>
      </c>
      <c r="CT802" t="b">
        <v>0</v>
      </c>
      <c r="CU802" t="s">
        <v>14536</v>
      </c>
      <c r="CV802" t="s">
        <v>256</v>
      </c>
      <c r="CW802" t="s">
        <v>256</v>
      </c>
      <c r="CX802" t="s">
        <v>311</v>
      </c>
      <c r="CY802" t="s">
        <v>258</v>
      </c>
      <c r="CZ802" t="s">
        <v>256</v>
      </c>
      <c r="DA802" t="s">
        <v>294</v>
      </c>
      <c r="DB802" t="s">
        <v>256</v>
      </c>
      <c r="DC802" t="s">
        <v>261</v>
      </c>
      <c r="DD802" t="s">
        <v>506</v>
      </c>
      <c r="DE802" t="s">
        <v>203</v>
      </c>
      <c r="DF802" t="s">
        <v>728</v>
      </c>
      <c r="DG802" t="s">
        <v>204</v>
      </c>
      <c r="DH802" t="s">
        <v>187</v>
      </c>
      <c r="DI8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2" t="str" cm="1">
        <f t="array" ref="DJ8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2" t="str" cm="1">
        <f t="array" ref="DK8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2">
        <f>IF(Responses[[#This Row],[What kind of dairy do you add? (Whole milk)]], 1, 0)</f>
        <v>0</v>
      </c>
      <c r="DM802">
        <f>IF(Responses[[#This Row],[What kind of dairy do you add? (Half and half)]], 1, 0)</f>
        <v>1</v>
      </c>
      <c r="DN802">
        <f>IF(Responses[[#This Row],[What kind of dairy do you add? (Oat milk)]], 1, 0)</f>
        <v>0</v>
      </c>
    </row>
    <row r="803" spans="1:118" x14ac:dyDescent="0.3">
      <c r="A803">
        <v>802</v>
      </c>
      <c r="B803" t="s">
        <v>3206</v>
      </c>
      <c r="C803" t="s">
        <v>229</v>
      </c>
      <c r="D803" t="s">
        <v>152</v>
      </c>
      <c r="E803" t="s">
        <v>212</v>
      </c>
      <c r="F803" t="b">
        <v>1</v>
      </c>
      <c r="G803" t="b">
        <v>0</v>
      </c>
      <c r="H803" t="b">
        <v>0</v>
      </c>
      <c r="I803" t="b">
        <v>0</v>
      </c>
      <c r="J803" t="b">
        <v>0</v>
      </c>
      <c r="K803" t="s">
        <v>648</v>
      </c>
      <c r="L803" t="b">
        <v>0</v>
      </c>
      <c r="M803" t="b">
        <v>1</v>
      </c>
      <c r="N803" t="b">
        <v>0</v>
      </c>
      <c r="O803" t="b">
        <v>1</v>
      </c>
      <c r="P803" t="b">
        <v>0</v>
      </c>
      <c r="Q803" t="b">
        <v>0</v>
      </c>
      <c r="R803" t="b">
        <v>0</v>
      </c>
      <c r="S803" t="b">
        <v>0</v>
      </c>
      <c r="T803" t="b">
        <v>0</v>
      </c>
      <c r="U803" t="b">
        <v>1</v>
      </c>
      <c r="V803" t="s">
        <v>376</v>
      </c>
      <c r="W803" t="s">
        <v>14536</v>
      </c>
      <c r="AD803" t="s">
        <v>14536</v>
      </c>
      <c r="AE803" t="s">
        <v>114</v>
      </c>
      <c r="AF803" t="s">
        <v>14536</v>
      </c>
      <c r="AG803" t="s">
        <v>115</v>
      </c>
      <c r="AH803" t="b">
        <v>1</v>
      </c>
      <c r="AI803" t="b">
        <v>0</v>
      </c>
      <c r="AJ803" t="b">
        <v>0</v>
      </c>
      <c r="AK803" t="b">
        <v>0</v>
      </c>
      <c r="AL803" t="b">
        <v>0</v>
      </c>
      <c r="AM803" t="s">
        <v>14536</v>
      </c>
      <c r="AN803" t="s">
        <v>14536</v>
      </c>
      <c r="AX803" t="s">
        <v>14536</v>
      </c>
      <c r="BG803" t="s">
        <v>14536</v>
      </c>
      <c r="BH803" t="s">
        <v>14536</v>
      </c>
      <c r="BI803" t="s">
        <v>14536</v>
      </c>
      <c r="BJ803" t="s">
        <v>14536</v>
      </c>
      <c r="BK803" t="s">
        <v>14536</v>
      </c>
      <c r="BL803" t="s">
        <v>14536</v>
      </c>
      <c r="BM803" t="s">
        <v>14536</v>
      </c>
      <c r="BN803" t="s">
        <v>14536</v>
      </c>
      <c r="BO803" t="s">
        <v>165</v>
      </c>
      <c r="BP803" t="s">
        <v>174</v>
      </c>
      <c r="BQ803" t="s">
        <v>122</v>
      </c>
      <c r="BR803" t="s">
        <v>161</v>
      </c>
      <c r="BS803">
        <v>6</v>
      </c>
      <c r="BT803">
        <v>2</v>
      </c>
      <c r="BU803">
        <v>4</v>
      </c>
      <c r="BV803">
        <v>3</v>
      </c>
      <c r="BW803" t="s">
        <v>733</v>
      </c>
      <c r="BX803">
        <v>1</v>
      </c>
      <c r="BY803">
        <v>3</v>
      </c>
      <c r="BZ803">
        <v>4</v>
      </c>
      <c r="CA803" t="s">
        <v>427</v>
      </c>
      <c r="CB803">
        <v>4</v>
      </c>
      <c r="CC803">
        <v>1</v>
      </c>
      <c r="CD803">
        <v>3</v>
      </c>
      <c r="CE803" t="s">
        <v>3207</v>
      </c>
      <c r="CF803">
        <v>2</v>
      </c>
      <c r="CG803">
        <v>4</v>
      </c>
      <c r="CH803">
        <v>4</v>
      </c>
      <c r="CI803" t="s">
        <v>3208</v>
      </c>
      <c r="CJ803" t="s">
        <v>181</v>
      </c>
      <c r="CK803" t="s">
        <v>180</v>
      </c>
      <c r="CL803" t="s">
        <v>181</v>
      </c>
      <c r="CM803" t="s">
        <v>182</v>
      </c>
      <c r="CN803" t="s">
        <v>201</v>
      </c>
      <c r="CO803" t="s">
        <v>388</v>
      </c>
      <c r="CP803" t="b">
        <v>1</v>
      </c>
      <c r="CQ803" t="b">
        <v>1</v>
      </c>
      <c r="CR803" t="b">
        <v>1</v>
      </c>
      <c r="CS803" t="b">
        <v>0</v>
      </c>
      <c r="CT803" t="b">
        <v>0</v>
      </c>
      <c r="CU803" t="s">
        <v>14536</v>
      </c>
      <c r="CV803" t="s">
        <v>256</v>
      </c>
      <c r="CW803" t="s">
        <v>256</v>
      </c>
      <c r="CX803" t="s">
        <v>311</v>
      </c>
      <c r="CY803" t="s">
        <v>311</v>
      </c>
      <c r="CZ803" t="s">
        <v>256</v>
      </c>
      <c r="DA803" t="s">
        <v>260</v>
      </c>
      <c r="DB803" t="s">
        <v>256</v>
      </c>
      <c r="DC803" t="s">
        <v>261</v>
      </c>
      <c r="DD803" t="s">
        <v>350</v>
      </c>
      <c r="DE803" t="s">
        <v>203</v>
      </c>
      <c r="DF803" t="s">
        <v>289</v>
      </c>
      <c r="DG803" t="s">
        <v>204</v>
      </c>
      <c r="DH803" t="s">
        <v>263</v>
      </c>
      <c r="DI8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3" t="str" cm="1">
        <f t="array" ref="DJ8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3" t="str" cm="1">
        <f t="array" ref="DK8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03">
        <f>IF(Responses[[#This Row],[What kind of dairy do you add? (Whole milk)]], 1, 0)</f>
        <v>0</v>
      </c>
      <c r="DM803">
        <f>IF(Responses[[#This Row],[What kind of dairy do you add? (Half and half)]], 1, 0)</f>
        <v>0</v>
      </c>
      <c r="DN803">
        <f>IF(Responses[[#This Row],[What kind of dairy do you add? (Oat milk)]], 1, 0)</f>
        <v>0</v>
      </c>
    </row>
    <row r="804" spans="1:118" x14ac:dyDescent="0.3">
      <c r="A804">
        <v>803</v>
      </c>
      <c r="B804" t="s">
        <v>3209</v>
      </c>
      <c r="C804" t="s">
        <v>118</v>
      </c>
      <c r="D804" t="s">
        <v>144</v>
      </c>
      <c r="E804" t="s">
        <v>235</v>
      </c>
      <c r="F804" t="b">
        <v>1</v>
      </c>
      <c r="G804" t="b">
        <v>0</v>
      </c>
      <c r="H804" t="b">
        <v>0</v>
      </c>
      <c r="I804" t="b">
        <v>1</v>
      </c>
      <c r="J804" t="b">
        <v>0</v>
      </c>
      <c r="K804" t="s">
        <v>476</v>
      </c>
      <c r="L804" t="b">
        <v>1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0</v>
      </c>
      <c r="U804" t="b">
        <v>1</v>
      </c>
      <c r="V804" t="s">
        <v>214</v>
      </c>
      <c r="W804" t="s">
        <v>14536</v>
      </c>
      <c r="AD804" t="s">
        <v>14536</v>
      </c>
      <c r="AE804" t="s">
        <v>219</v>
      </c>
      <c r="AF804" t="s">
        <v>14536</v>
      </c>
      <c r="AG804" t="s">
        <v>328</v>
      </c>
      <c r="AH804" t="b">
        <v>0</v>
      </c>
      <c r="AI804" t="b">
        <v>0</v>
      </c>
      <c r="AJ804" t="b">
        <v>1</v>
      </c>
      <c r="AK804" t="b">
        <v>0</v>
      </c>
      <c r="AL804" t="b">
        <v>0</v>
      </c>
      <c r="AM804" t="s">
        <v>14536</v>
      </c>
      <c r="AN804" t="s">
        <v>14536</v>
      </c>
      <c r="AX804" t="s">
        <v>1361</v>
      </c>
      <c r="AY804" t="b">
        <v>1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0</v>
      </c>
      <c r="BF804" t="b">
        <v>1</v>
      </c>
      <c r="BG804" t="s">
        <v>14536</v>
      </c>
      <c r="BH804" t="s">
        <v>14536</v>
      </c>
      <c r="BI804" t="s">
        <v>14536</v>
      </c>
      <c r="BJ804" t="s">
        <v>14536</v>
      </c>
      <c r="BK804" t="s">
        <v>14536</v>
      </c>
      <c r="BL804" t="s">
        <v>14536</v>
      </c>
      <c r="BM804" t="s">
        <v>14536</v>
      </c>
      <c r="BN804" t="s">
        <v>14536</v>
      </c>
      <c r="BO804" t="s">
        <v>173</v>
      </c>
      <c r="BP804" t="s">
        <v>166</v>
      </c>
      <c r="BQ804" t="s">
        <v>174</v>
      </c>
      <c r="BR804" t="s">
        <v>161</v>
      </c>
      <c r="BS804">
        <v>3</v>
      </c>
      <c r="BT804">
        <v>1</v>
      </c>
      <c r="BU804">
        <v>3</v>
      </c>
      <c r="BV804">
        <v>3</v>
      </c>
      <c r="BW804" t="s">
        <v>3210</v>
      </c>
      <c r="BX804">
        <v>2</v>
      </c>
      <c r="BY804">
        <v>2</v>
      </c>
      <c r="BZ804">
        <v>1</v>
      </c>
      <c r="CA804" t="s">
        <v>3211</v>
      </c>
      <c r="CB804">
        <v>1</v>
      </c>
      <c r="CC804">
        <v>2</v>
      </c>
      <c r="CD804">
        <v>2</v>
      </c>
      <c r="CE804" t="s">
        <v>3212</v>
      </c>
      <c r="CF804">
        <v>2</v>
      </c>
      <c r="CG804">
        <v>3</v>
      </c>
      <c r="CH804">
        <v>4</v>
      </c>
      <c r="CI804" t="s">
        <v>3213</v>
      </c>
      <c r="CJ804" t="s">
        <v>179</v>
      </c>
      <c r="CK804" t="s">
        <v>180</v>
      </c>
      <c r="CL804" t="s">
        <v>180</v>
      </c>
      <c r="CM804" t="s">
        <v>182</v>
      </c>
      <c r="CN804" t="s">
        <v>330</v>
      </c>
      <c r="CO804" t="s">
        <v>255</v>
      </c>
      <c r="CP804" t="b">
        <v>1</v>
      </c>
      <c r="CQ804" t="b">
        <v>0</v>
      </c>
      <c r="CR804" t="b">
        <v>0</v>
      </c>
      <c r="CS804" t="b">
        <v>0</v>
      </c>
      <c r="CT804" t="b">
        <v>0</v>
      </c>
      <c r="CU804" t="s">
        <v>14536</v>
      </c>
      <c r="CV804" t="s">
        <v>256</v>
      </c>
      <c r="CW804" t="s">
        <v>259</v>
      </c>
      <c r="CX804" t="s">
        <v>293</v>
      </c>
      <c r="CY804" t="s">
        <v>293</v>
      </c>
      <c r="CZ804" t="s">
        <v>256</v>
      </c>
      <c r="DA804" t="s">
        <v>294</v>
      </c>
      <c r="DB804" t="s">
        <v>256</v>
      </c>
      <c r="DC804" t="s">
        <v>261</v>
      </c>
      <c r="DD804" t="s">
        <v>332</v>
      </c>
      <c r="DE804" t="s">
        <v>156</v>
      </c>
      <c r="DF804" t="s">
        <v>289</v>
      </c>
      <c r="DG804" t="s">
        <v>204</v>
      </c>
      <c r="DH804" t="s">
        <v>187</v>
      </c>
      <c r="DI804" t="b">
        <f>IF(AND(NOT(Responses[[#This Row],[How many cups of coffee do you typically drink per day?]]=""), NOT(Responses[[#This Row],[How many cups of coffee do you typically drink per day?]]="Less than 1")), TRUE, FALSE)</f>
        <v>0</v>
      </c>
      <c r="DJ804" t="str" cm="1">
        <f t="array" ref="DJ8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4" t="str" cm="1">
        <f t="array" ref="DK8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04">
        <f>IF(Responses[[#This Row],[What kind of dairy do you add? (Whole milk)]], 1, 0)</f>
        <v>0</v>
      </c>
      <c r="DM804">
        <f>IF(Responses[[#This Row],[What kind of dairy do you add? (Half and half)]], 1, 0)</f>
        <v>0</v>
      </c>
      <c r="DN804">
        <f>IF(Responses[[#This Row],[What kind of dairy do you add? (Oat milk)]], 1, 0)</f>
        <v>0</v>
      </c>
    </row>
    <row r="805" spans="1:118" x14ac:dyDescent="0.3">
      <c r="A805">
        <v>804</v>
      </c>
      <c r="B805" t="s">
        <v>3214</v>
      </c>
      <c r="C805" t="s">
        <v>189</v>
      </c>
      <c r="D805" t="s">
        <v>163</v>
      </c>
      <c r="E805" t="s">
        <v>212</v>
      </c>
      <c r="F805" t="b">
        <v>1</v>
      </c>
      <c r="G805" t="b">
        <v>0</v>
      </c>
      <c r="H805" t="b">
        <v>0</v>
      </c>
      <c r="I805" t="b">
        <v>0</v>
      </c>
      <c r="J805" t="b">
        <v>0</v>
      </c>
      <c r="K805" t="s">
        <v>482</v>
      </c>
      <c r="L805" t="b">
        <v>1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0</v>
      </c>
      <c r="S805" t="b">
        <v>1</v>
      </c>
      <c r="T805" t="b">
        <v>0</v>
      </c>
      <c r="U805" t="b">
        <v>0</v>
      </c>
      <c r="V805" t="s">
        <v>14536</v>
      </c>
      <c r="W805" t="s">
        <v>14536</v>
      </c>
      <c r="AD805" t="s">
        <v>14536</v>
      </c>
      <c r="AE805" t="s">
        <v>131</v>
      </c>
      <c r="AF805" t="s">
        <v>14536</v>
      </c>
      <c r="AG805" t="s">
        <v>207</v>
      </c>
      <c r="AH805" t="b">
        <v>0</v>
      </c>
      <c r="AI805" t="b">
        <v>1</v>
      </c>
      <c r="AJ805" t="b">
        <v>0</v>
      </c>
      <c r="AK805" t="b">
        <v>0</v>
      </c>
      <c r="AL805" t="b">
        <v>0</v>
      </c>
      <c r="AM805" t="s">
        <v>14536</v>
      </c>
      <c r="AN805" t="s">
        <v>172</v>
      </c>
      <c r="AO805" t="b">
        <v>1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AW805" t="b">
        <v>0</v>
      </c>
      <c r="AX805" t="s">
        <v>14536</v>
      </c>
      <c r="BG805" t="s">
        <v>14536</v>
      </c>
      <c r="BH805" t="s">
        <v>14536</v>
      </c>
      <c r="BI805" t="s">
        <v>14536</v>
      </c>
      <c r="BJ805" t="s">
        <v>14536</v>
      </c>
      <c r="BK805" t="s">
        <v>14536</v>
      </c>
      <c r="BL805" t="s">
        <v>14536</v>
      </c>
      <c r="BM805" t="s">
        <v>14536</v>
      </c>
      <c r="BN805" t="s">
        <v>14536</v>
      </c>
      <c r="BO805" t="s">
        <v>253</v>
      </c>
      <c r="BP805" t="s">
        <v>174</v>
      </c>
      <c r="BQ805" t="s">
        <v>174</v>
      </c>
      <c r="BR805" t="s">
        <v>161</v>
      </c>
      <c r="BS805">
        <v>5</v>
      </c>
      <c r="BT805">
        <v>2</v>
      </c>
      <c r="BU805">
        <v>3</v>
      </c>
      <c r="BV805">
        <v>3</v>
      </c>
      <c r="BW805" t="s">
        <v>14536</v>
      </c>
      <c r="BX805">
        <v>2</v>
      </c>
      <c r="BY805">
        <v>2</v>
      </c>
      <c r="BZ805">
        <v>3</v>
      </c>
      <c r="CA805" t="s">
        <v>14536</v>
      </c>
      <c r="CB805">
        <v>4</v>
      </c>
      <c r="CC805">
        <v>2</v>
      </c>
      <c r="CD805">
        <v>4</v>
      </c>
      <c r="CE805" t="s">
        <v>14536</v>
      </c>
      <c r="CF805">
        <v>3</v>
      </c>
      <c r="CG805">
        <v>2</v>
      </c>
      <c r="CH805">
        <v>4</v>
      </c>
      <c r="CI805" t="s">
        <v>14536</v>
      </c>
      <c r="CJ805" t="s">
        <v>193</v>
      </c>
      <c r="CK805" t="s">
        <v>180</v>
      </c>
      <c r="CL805" t="s">
        <v>180</v>
      </c>
      <c r="CM805" t="s">
        <v>14536</v>
      </c>
      <c r="CN805" t="s">
        <v>201</v>
      </c>
      <c r="CO805" t="s">
        <v>284</v>
      </c>
      <c r="CP805" t="b">
        <v>1</v>
      </c>
      <c r="CQ805" t="b">
        <v>1</v>
      </c>
      <c r="CR805" t="b">
        <v>0</v>
      </c>
      <c r="CS805" t="b">
        <v>0</v>
      </c>
      <c r="CT805" t="b">
        <v>0</v>
      </c>
      <c r="CU805" t="s">
        <v>14536</v>
      </c>
      <c r="CV805" t="s">
        <v>256</v>
      </c>
      <c r="CW805" t="s">
        <v>256</v>
      </c>
      <c r="CX805" t="s">
        <v>311</v>
      </c>
      <c r="CY805" t="s">
        <v>311</v>
      </c>
      <c r="CZ805" t="s">
        <v>256</v>
      </c>
      <c r="DA805" t="s">
        <v>260</v>
      </c>
      <c r="DB805" t="s">
        <v>256</v>
      </c>
      <c r="DC805" t="s">
        <v>202</v>
      </c>
      <c r="DD805" t="s">
        <v>262</v>
      </c>
      <c r="DE805" t="s">
        <v>203</v>
      </c>
      <c r="DF805" t="s">
        <v>728</v>
      </c>
      <c r="DG805" t="s">
        <v>152</v>
      </c>
      <c r="DH805" t="s">
        <v>187</v>
      </c>
      <c r="DI8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5" t="str" cm="1">
        <f t="array" ref="DJ8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5" t="str" cm="1">
        <f t="array" ref="DK8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5">
        <f>IF(Responses[[#This Row],[What kind of dairy do you add? (Whole milk)]], 1, 0)</f>
        <v>1</v>
      </c>
      <c r="DM805">
        <f>IF(Responses[[#This Row],[What kind of dairy do you add? (Half and half)]], 1, 0)</f>
        <v>0</v>
      </c>
      <c r="DN805">
        <f>IF(Responses[[#This Row],[What kind of dairy do you add? (Oat milk)]], 1, 0)</f>
        <v>0</v>
      </c>
    </row>
    <row r="806" spans="1:118" x14ac:dyDescent="0.3">
      <c r="A806">
        <v>805</v>
      </c>
      <c r="B806" t="s">
        <v>3215</v>
      </c>
      <c r="C806" t="s">
        <v>126</v>
      </c>
      <c r="D806" t="s">
        <v>152</v>
      </c>
      <c r="E806" t="s">
        <v>307</v>
      </c>
      <c r="F806" t="b">
        <v>1</v>
      </c>
      <c r="G806" t="b">
        <v>0</v>
      </c>
      <c r="H806" t="b">
        <v>0</v>
      </c>
      <c r="I806" t="b">
        <v>1</v>
      </c>
      <c r="J806" t="b">
        <v>0</v>
      </c>
      <c r="K806" t="s">
        <v>170</v>
      </c>
      <c r="L806" t="b">
        <v>1</v>
      </c>
      <c r="M806" t="b">
        <v>0</v>
      </c>
      <c r="N806" t="b">
        <v>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b">
        <v>0</v>
      </c>
      <c r="U806" t="b">
        <v>0</v>
      </c>
      <c r="V806" t="s">
        <v>14536</v>
      </c>
      <c r="W806" t="s">
        <v>14536</v>
      </c>
      <c r="AD806" t="s">
        <v>14536</v>
      </c>
      <c r="AE806" t="s">
        <v>141</v>
      </c>
      <c r="AF806" t="s">
        <v>14536</v>
      </c>
      <c r="AG806" t="s">
        <v>115</v>
      </c>
      <c r="AH806" t="b">
        <v>1</v>
      </c>
      <c r="AI806" t="b">
        <v>0</v>
      </c>
      <c r="AJ806" t="b">
        <v>0</v>
      </c>
      <c r="AK806" t="b">
        <v>0</v>
      </c>
      <c r="AL806" t="b">
        <v>0</v>
      </c>
      <c r="AM806" t="s">
        <v>14536</v>
      </c>
      <c r="AN806" t="s">
        <v>14536</v>
      </c>
      <c r="AX806" t="s">
        <v>14536</v>
      </c>
      <c r="BG806" t="s">
        <v>14536</v>
      </c>
      <c r="BH806" t="s">
        <v>14536</v>
      </c>
      <c r="BI806" t="s">
        <v>14536</v>
      </c>
      <c r="BJ806" t="s">
        <v>14536</v>
      </c>
      <c r="BK806" t="s">
        <v>14536</v>
      </c>
      <c r="BL806" t="s">
        <v>14536</v>
      </c>
      <c r="BM806" t="s">
        <v>14536</v>
      </c>
      <c r="BN806" t="s">
        <v>14536</v>
      </c>
      <c r="BO806" t="s">
        <v>132</v>
      </c>
      <c r="BP806" t="s">
        <v>160</v>
      </c>
      <c r="BQ806" t="s">
        <v>122</v>
      </c>
      <c r="BR806" t="s">
        <v>477</v>
      </c>
      <c r="BS806">
        <v>8</v>
      </c>
      <c r="BT806">
        <v>3</v>
      </c>
      <c r="BU806">
        <v>4</v>
      </c>
      <c r="BV806">
        <v>4</v>
      </c>
      <c r="BW806" t="s">
        <v>3216</v>
      </c>
      <c r="BX806">
        <v>4</v>
      </c>
      <c r="BY806">
        <v>3</v>
      </c>
      <c r="BZ806">
        <v>2</v>
      </c>
      <c r="CA806" t="s">
        <v>3217</v>
      </c>
      <c r="CB806">
        <v>5</v>
      </c>
      <c r="CC806">
        <v>2</v>
      </c>
      <c r="CD806">
        <v>1</v>
      </c>
      <c r="CE806" t="s">
        <v>3218</v>
      </c>
      <c r="CF806">
        <v>2</v>
      </c>
      <c r="CG806">
        <v>4</v>
      </c>
      <c r="CH806">
        <v>5</v>
      </c>
      <c r="CI806" t="s">
        <v>3219</v>
      </c>
      <c r="CJ806" t="s">
        <v>179</v>
      </c>
      <c r="CK806" t="s">
        <v>180</v>
      </c>
      <c r="CL806" t="s">
        <v>180</v>
      </c>
      <c r="CM806" t="s">
        <v>292</v>
      </c>
      <c r="CN806" t="s">
        <v>183</v>
      </c>
      <c r="CO806" t="s">
        <v>2584</v>
      </c>
      <c r="CP806" t="b">
        <v>1</v>
      </c>
      <c r="CQ806" t="b">
        <v>0</v>
      </c>
      <c r="CR806" t="b">
        <v>1</v>
      </c>
      <c r="CS806" t="b">
        <v>0</v>
      </c>
      <c r="CT806" t="b">
        <v>1</v>
      </c>
      <c r="CU806" t="s">
        <v>3220</v>
      </c>
      <c r="CV806" t="s">
        <v>256</v>
      </c>
      <c r="CW806" t="s">
        <v>256</v>
      </c>
      <c r="CX806" t="s">
        <v>298</v>
      </c>
      <c r="CY806" t="s">
        <v>286</v>
      </c>
      <c r="CZ806" t="s">
        <v>256</v>
      </c>
      <c r="DA806" t="s">
        <v>312</v>
      </c>
      <c r="DB806" t="s">
        <v>256</v>
      </c>
      <c r="DC806" t="s">
        <v>261</v>
      </c>
      <c r="DD806" t="s">
        <v>350</v>
      </c>
      <c r="DE806" t="s">
        <v>203</v>
      </c>
      <c r="DF806" t="s">
        <v>185</v>
      </c>
      <c r="DG806" t="s">
        <v>204</v>
      </c>
      <c r="DH806" t="s">
        <v>187</v>
      </c>
      <c r="DI8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6" t="str" cm="1">
        <f t="array" ref="DJ8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06" t="str" cm="1">
        <f t="array" ref="DK8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06">
        <f>IF(Responses[[#This Row],[What kind of dairy do you add? (Whole milk)]], 1, 0)</f>
        <v>0</v>
      </c>
      <c r="DM806">
        <f>IF(Responses[[#This Row],[What kind of dairy do you add? (Half and half)]], 1, 0)</f>
        <v>0</v>
      </c>
      <c r="DN806">
        <f>IF(Responses[[#This Row],[What kind of dairy do you add? (Oat milk)]], 1, 0)</f>
        <v>0</v>
      </c>
    </row>
    <row r="807" spans="1:118" x14ac:dyDescent="0.3">
      <c r="A807">
        <v>806</v>
      </c>
      <c r="B807" t="s">
        <v>3221</v>
      </c>
      <c r="C807" t="s">
        <v>126</v>
      </c>
      <c r="D807" t="s">
        <v>152</v>
      </c>
      <c r="E807" t="s">
        <v>164</v>
      </c>
      <c r="F807" t="b">
        <v>0</v>
      </c>
      <c r="G807" t="b">
        <v>1</v>
      </c>
      <c r="H807" t="b">
        <v>0</v>
      </c>
      <c r="I807" t="b">
        <v>0</v>
      </c>
      <c r="J807" t="b">
        <v>0</v>
      </c>
      <c r="K807" t="s">
        <v>14536</v>
      </c>
      <c r="V807" t="s">
        <v>14536</v>
      </c>
      <c r="W807" t="s">
        <v>14536</v>
      </c>
      <c r="AD807" t="s">
        <v>14536</v>
      </c>
      <c r="AE807" t="s">
        <v>141</v>
      </c>
      <c r="AF807" t="s">
        <v>14536</v>
      </c>
      <c r="AG807" t="s">
        <v>207</v>
      </c>
      <c r="AH807" t="b">
        <v>0</v>
      </c>
      <c r="AI807" t="b">
        <v>1</v>
      </c>
      <c r="AJ807" t="b">
        <v>0</v>
      </c>
      <c r="AK807" t="b">
        <v>0</v>
      </c>
      <c r="AL807" t="b">
        <v>0</v>
      </c>
      <c r="AM807" t="s">
        <v>14536</v>
      </c>
      <c r="AN807" t="s">
        <v>172</v>
      </c>
      <c r="AO807" t="b">
        <v>1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AW807" t="b">
        <v>0</v>
      </c>
      <c r="AX807" t="s">
        <v>14536</v>
      </c>
      <c r="BG807" t="s">
        <v>14536</v>
      </c>
      <c r="BH807" t="s">
        <v>14536</v>
      </c>
      <c r="BI807" t="s">
        <v>14536</v>
      </c>
      <c r="BJ807" t="s">
        <v>14536</v>
      </c>
      <c r="BK807" t="s">
        <v>14536</v>
      </c>
      <c r="BL807" t="s">
        <v>14536</v>
      </c>
      <c r="BM807" t="s">
        <v>14536</v>
      </c>
      <c r="BN807" t="s">
        <v>14536</v>
      </c>
      <c r="BO807" t="s">
        <v>209</v>
      </c>
      <c r="BP807" t="s">
        <v>166</v>
      </c>
      <c r="BQ807" t="s">
        <v>122</v>
      </c>
      <c r="BR807" t="s">
        <v>161</v>
      </c>
      <c r="BS807">
        <v>7</v>
      </c>
      <c r="BT807">
        <v>2</v>
      </c>
      <c r="BU807">
        <v>4</v>
      </c>
      <c r="BV807">
        <v>2</v>
      </c>
      <c r="BW807" t="s">
        <v>3222</v>
      </c>
      <c r="BX807">
        <v>3</v>
      </c>
      <c r="BY807">
        <v>3</v>
      </c>
      <c r="BZ807">
        <v>4</v>
      </c>
      <c r="CA807" t="s">
        <v>14536</v>
      </c>
      <c r="CB807">
        <v>3</v>
      </c>
      <c r="CC807">
        <v>3</v>
      </c>
      <c r="CD807">
        <v>5</v>
      </c>
      <c r="CE807" t="s">
        <v>14536</v>
      </c>
      <c r="CF807">
        <v>3</v>
      </c>
      <c r="CG807">
        <v>3</v>
      </c>
      <c r="CH807">
        <v>2</v>
      </c>
      <c r="CI807" t="s">
        <v>14536</v>
      </c>
      <c r="CJ807" t="s">
        <v>193</v>
      </c>
      <c r="CK807" t="s">
        <v>180</v>
      </c>
      <c r="CL807" t="s">
        <v>193</v>
      </c>
      <c r="CM807" t="s">
        <v>292</v>
      </c>
      <c r="CN807" t="s">
        <v>254</v>
      </c>
      <c r="CO807" t="s">
        <v>452</v>
      </c>
      <c r="CP807" t="b">
        <v>1</v>
      </c>
      <c r="CQ807" t="b">
        <v>1</v>
      </c>
      <c r="CR807" t="b">
        <v>0</v>
      </c>
      <c r="CS807" t="b">
        <v>0</v>
      </c>
      <c r="CT807" t="b">
        <v>0</v>
      </c>
      <c r="CU807" t="s">
        <v>14536</v>
      </c>
      <c r="CV807" t="s">
        <v>256</v>
      </c>
      <c r="CW807" t="s">
        <v>256</v>
      </c>
      <c r="CX807" t="s">
        <v>257</v>
      </c>
      <c r="CY807" t="s">
        <v>257</v>
      </c>
      <c r="CZ807" t="s">
        <v>259</v>
      </c>
      <c r="DA807" t="s">
        <v>260</v>
      </c>
      <c r="DB807" t="s">
        <v>256</v>
      </c>
      <c r="DC807" t="s">
        <v>261</v>
      </c>
      <c r="DD807" t="s">
        <v>332</v>
      </c>
      <c r="DE807" t="s">
        <v>203</v>
      </c>
      <c r="DF807" t="s">
        <v>185</v>
      </c>
      <c r="DG807" t="s">
        <v>204</v>
      </c>
      <c r="DH807" t="s">
        <v>290</v>
      </c>
      <c r="DI8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7" t="str" cm="1">
        <f t="array" ref="DJ8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07" t="str" cm="1">
        <f t="array" ref="DK8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7">
        <f>IF(Responses[[#This Row],[What kind of dairy do you add? (Whole milk)]], 1, 0)</f>
        <v>1</v>
      </c>
      <c r="DM807">
        <f>IF(Responses[[#This Row],[What kind of dairy do you add? (Half and half)]], 1, 0)</f>
        <v>0</v>
      </c>
      <c r="DN807">
        <f>IF(Responses[[#This Row],[What kind of dairy do you add? (Oat milk)]], 1, 0)</f>
        <v>0</v>
      </c>
    </row>
    <row r="808" spans="1:118" x14ac:dyDescent="0.3">
      <c r="A808">
        <v>807</v>
      </c>
      <c r="B808" t="s">
        <v>3223</v>
      </c>
      <c r="C808" t="s">
        <v>118</v>
      </c>
      <c r="D808" t="s">
        <v>144</v>
      </c>
      <c r="E808" t="s">
        <v>145</v>
      </c>
      <c r="F808" t="b">
        <v>0</v>
      </c>
      <c r="G808" t="b">
        <v>0</v>
      </c>
      <c r="H808" t="b">
        <v>0</v>
      </c>
      <c r="I808" t="b">
        <v>1</v>
      </c>
      <c r="J808" t="b">
        <v>0</v>
      </c>
      <c r="K808" t="s">
        <v>14536</v>
      </c>
      <c r="V808" t="s">
        <v>14536</v>
      </c>
      <c r="W808" t="s">
        <v>14536</v>
      </c>
      <c r="AD808" t="s">
        <v>14536</v>
      </c>
      <c r="AE808" t="s">
        <v>191</v>
      </c>
      <c r="AF808" t="s">
        <v>14536</v>
      </c>
      <c r="AG808" t="s">
        <v>115</v>
      </c>
      <c r="AH808" t="b">
        <v>1</v>
      </c>
      <c r="AI808" t="b">
        <v>0</v>
      </c>
      <c r="AJ808" t="b">
        <v>0</v>
      </c>
      <c r="AK808" t="b">
        <v>0</v>
      </c>
      <c r="AL808" t="b">
        <v>0</v>
      </c>
      <c r="AM808" t="s">
        <v>14536</v>
      </c>
      <c r="AN808" t="s">
        <v>14536</v>
      </c>
      <c r="AX808" t="s">
        <v>14536</v>
      </c>
      <c r="BG808" t="s">
        <v>14536</v>
      </c>
      <c r="BH808" t="s">
        <v>14536</v>
      </c>
      <c r="BI808" t="s">
        <v>14536</v>
      </c>
      <c r="BJ808" t="s">
        <v>14536</v>
      </c>
      <c r="BK808" t="s">
        <v>14536</v>
      </c>
      <c r="BL808" t="s">
        <v>14536</v>
      </c>
      <c r="BM808" t="s">
        <v>14536</v>
      </c>
      <c r="BN808" t="s">
        <v>14536</v>
      </c>
      <c r="BO808" t="s">
        <v>226</v>
      </c>
      <c r="BP808" t="s">
        <v>166</v>
      </c>
      <c r="BQ808" t="s">
        <v>174</v>
      </c>
      <c r="BR808" t="s">
        <v>161</v>
      </c>
      <c r="BS808">
        <v>4</v>
      </c>
      <c r="BT808">
        <v>3</v>
      </c>
      <c r="BU808">
        <v>2</v>
      </c>
      <c r="BV808">
        <v>5</v>
      </c>
      <c r="BW808" t="s">
        <v>14536</v>
      </c>
      <c r="BX808">
        <v>5</v>
      </c>
      <c r="BY808">
        <v>1</v>
      </c>
      <c r="BZ808">
        <v>1</v>
      </c>
      <c r="CA808" t="s">
        <v>14536</v>
      </c>
      <c r="CB808">
        <v>4</v>
      </c>
      <c r="CC808">
        <v>3</v>
      </c>
      <c r="CD808">
        <v>4</v>
      </c>
      <c r="CE808" t="s">
        <v>14536</v>
      </c>
      <c r="CF808">
        <v>1</v>
      </c>
      <c r="CG808">
        <v>5</v>
      </c>
      <c r="CH808">
        <v>3</v>
      </c>
      <c r="CI808" t="s">
        <v>14536</v>
      </c>
      <c r="CJ808" t="s">
        <v>179</v>
      </c>
      <c r="CK808" t="s">
        <v>179</v>
      </c>
      <c r="CL808" t="s">
        <v>179</v>
      </c>
      <c r="CM808" t="s">
        <v>283</v>
      </c>
      <c r="CN808" t="s">
        <v>254</v>
      </c>
      <c r="CO808" t="s">
        <v>255</v>
      </c>
      <c r="CP808" t="b">
        <v>1</v>
      </c>
      <c r="CQ808" t="b">
        <v>0</v>
      </c>
      <c r="CR808" t="b">
        <v>0</v>
      </c>
      <c r="CS808" t="b">
        <v>0</v>
      </c>
      <c r="CT808" t="b">
        <v>0</v>
      </c>
      <c r="CU808" t="s">
        <v>14536</v>
      </c>
      <c r="CV808" t="s">
        <v>256</v>
      </c>
      <c r="CW808" t="s">
        <v>259</v>
      </c>
      <c r="CX808" t="s">
        <v>311</v>
      </c>
      <c r="CY808" t="s">
        <v>293</v>
      </c>
      <c r="CZ808" t="s">
        <v>256</v>
      </c>
      <c r="DA808" t="s">
        <v>260</v>
      </c>
      <c r="DB808" t="s">
        <v>256</v>
      </c>
      <c r="DC808" t="s">
        <v>261</v>
      </c>
      <c r="DD808" t="s">
        <v>184</v>
      </c>
      <c r="DE808" t="s">
        <v>203</v>
      </c>
      <c r="DF808" t="s">
        <v>185</v>
      </c>
      <c r="DG808" t="s">
        <v>204</v>
      </c>
      <c r="DH808" t="s">
        <v>187</v>
      </c>
      <c r="DI8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808" t="str" cm="1">
        <f t="array" ref="DJ8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8" t="str" cm="1">
        <f t="array" ref="DK8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08">
        <f>IF(Responses[[#This Row],[What kind of dairy do you add? (Whole milk)]], 1, 0)</f>
        <v>0</v>
      </c>
      <c r="DM808">
        <f>IF(Responses[[#This Row],[What kind of dairy do you add? (Half and half)]], 1, 0)</f>
        <v>0</v>
      </c>
      <c r="DN808">
        <f>IF(Responses[[#This Row],[What kind of dairy do you add? (Oat milk)]], 1, 0)</f>
        <v>0</v>
      </c>
    </row>
    <row r="809" spans="1:118" x14ac:dyDescent="0.3">
      <c r="A809">
        <v>808</v>
      </c>
      <c r="B809" t="s">
        <v>3224</v>
      </c>
      <c r="C809" t="s">
        <v>113</v>
      </c>
      <c r="D809" t="s">
        <v>163</v>
      </c>
      <c r="E809" t="s">
        <v>212</v>
      </c>
      <c r="F809" t="b">
        <v>1</v>
      </c>
      <c r="G809" t="b">
        <v>0</v>
      </c>
      <c r="H809" t="b">
        <v>0</v>
      </c>
      <c r="I809" t="b">
        <v>0</v>
      </c>
      <c r="J809" t="b">
        <v>0</v>
      </c>
      <c r="K809" t="s">
        <v>1021</v>
      </c>
      <c r="L809" t="b">
        <v>0</v>
      </c>
      <c r="M809" t="b">
        <v>1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0</v>
      </c>
      <c r="U809" t="b">
        <v>1</v>
      </c>
      <c r="V809" t="s">
        <v>3225</v>
      </c>
      <c r="W809" t="s">
        <v>14536</v>
      </c>
      <c r="AD809" t="s">
        <v>14536</v>
      </c>
      <c r="AE809" t="s">
        <v>217</v>
      </c>
      <c r="AF809" t="s">
        <v>14536</v>
      </c>
      <c r="AG809" t="s">
        <v>171</v>
      </c>
      <c r="AH809" t="b">
        <v>1</v>
      </c>
      <c r="AI809" t="b">
        <v>1</v>
      </c>
      <c r="AJ809" t="b">
        <v>0</v>
      </c>
      <c r="AK809" t="b">
        <v>0</v>
      </c>
      <c r="AL809" t="b">
        <v>0</v>
      </c>
      <c r="AM809" t="s">
        <v>14536</v>
      </c>
      <c r="AN809" t="s">
        <v>172</v>
      </c>
      <c r="AO809" t="b">
        <v>1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AW809" t="b">
        <v>0</v>
      </c>
      <c r="AX809" t="s">
        <v>14536</v>
      </c>
      <c r="BG809" t="s">
        <v>14536</v>
      </c>
      <c r="BH809" t="s">
        <v>14536</v>
      </c>
      <c r="BI809" t="s">
        <v>14536</v>
      </c>
      <c r="BJ809" t="s">
        <v>14536</v>
      </c>
      <c r="BK809" t="s">
        <v>14536</v>
      </c>
      <c r="BL809" t="s">
        <v>14536</v>
      </c>
      <c r="BM809" t="s">
        <v>14536</v>
      </c>
      <c r="BN809" t="s">
        <v>14536</v>
      </c>
      <c r="BO809" t="s">
        <v>159</v>
      </c>
      <c r="BP809" t="s">
        <v>174</v>
      </c>
      <c r="BQ809" t="s">
        <v>174</v>
      </c>
      <c r="BR809" t="s">
        <v>161</v>
      </c>
      <c r="BS809">
        <v>5</v>
      </c>
      <c r="BT809">
        <v>2</v>
      </c>
      <c r="BU809">
        <v>4</v>
      </c>
      <c r="BV809">
        <v>2</v>
      </c>
      <c r="BW809" t="s">
        <v>165</v>
      </c>
      <c r="BX809">
        <v>2</v>
      </c>
      <c r="BY809">
        <v>3</v>
      </c>
      <c r="BZ809">
        <v>4</v>
      </c>
      <c r="CA809" t="s">
        <v>3226</v>
      </c>
      <c r="CB809">
        <v>3</v>
      </c>
      <c r="CC809">
        <v>3</v>
      </c>
      <c r="CD809">
        <v>3</v>
      </c>
      <c r="CE809" t="s">
        <v>3227</v>
      </c>
      <c r="CF809">
        <v>1</v>
      </c>
      <c r="CG809">
        <v>5</v>
      </c>
      <c r="CH809">
        <v>1</v>
      </c>
      <c r="CI809" t="s">
        <v>619</v>
      </c>
      <c r="CJ809" t="s">
        <v>181</v>
      </c>
      <c r="CK809" t="s">
        <v>179</v>
      </c>
      <c r="CL809" t="s">
        <v>181</v>
      </c>
      <c r="CM809" t="s">
        <v>14536</v>
      </c>
      <c r="CN809" t="s">
        <v>254</v>
      </c>
      <c r="CO809" t="s">
        <v>896</v>
      </c>
      <c r="CP809" t="b">
        <v>1</v>
      </c>
      <c r="CQ809" t="b">
        <v>1</v>
      </c>
      <c r="CR809" t="b">
        <v>1</v>
      </c>
      <c r="CS809" t="b">
        <v>1</v>
      </c>
      <c r="CT809" t="b">
        <v>0</v>
      </c>
      <c r="CU809" t="s">
        <v>14536</v>
      </c>
      <c r="CV809" t="s">
        <v>256</v>
      </c>
      <c r="CW809" t="s">
        <v>256</v>
      </c>
      <c r="CX809" t="s">
        <v>311</v>
      </c>
      <c r="CY809" t="s">
        <v>258</v>
      </c>
      <c r="CZ809" t="s">
        <v>259</v>
      </c>
      <c r="DA809" t="s">
        <v>287</v>
      </c>
      <c r="DB809" t="s">
        <v>256</v>
      </c>
      <c r="DC809" t="s">
        <v>261</v>
      </c>
      <c r="DD809" t="s">
        <v>184</v>
      </c>
      <c r="DE809" t="s">
        <v>203</v>
      </c>
      <c r="DF809" t="s">
        <v>462</v>
      </c>
      <c r="DG809" t="s">
        <v>204</v>
      </c>
      <c r="DH809" t="s">
        <v>187</v>
      </c>
      <c r="DI8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9" t="str" cm="1">
        <f t="array" ref="DJ8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9" t="str" cm="1">
        <f t="array" ref="DK8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9">
        <f>IF(Responses[[#This Row],[What kind of dairy do you add? (Whole milk)]], 1, 0)</f>
        <v>1</v>
      </c>
      <c r="DM809">
        <f>IF(Responses[[#This Row],[What kind of dairy do you add? (Half and half)]], 1, 0)</f>
        <v>0</v>
      </c>
      <c r="DN809">
        <f>IF(Responses[[#This Row],[What kind of dairy do you add? (Oat milk)]], 1, 0)</f>
        <v>0</v>
      </c>
    </row>
    <row r="810" spans="1:118" x14ac:dyDescent="0.3">
      <c r="A810">
        <v>809</v>
      </c>
      <c r="B810" t="s">
        <v>3228</v>
      </c>
      <c r="C810" t="s">
        <v>118</v>
      </c>
      <c r="D810" t="s">
        <v>163</v>
      </c>
      <c r="E810" t="s">
        <v>164</v>
      </c>
      <c r="F810" t="b">
        <v>0</v>
      </c>
      <c r="G810" t="b">
        <v>1</v>
      </c>
      <c r="H810" t="b">
        <v>0</v>
      </c>
      <c r="I810" t="b">
        <v>0</v>
      </c>
      <c r="J810" t="b">
        <v>0</v>
      </c>
      <c r="K810" t="s">
        <v>14536</v>
      </c>
      <c r="V810" t="s">
        <v>14536</v>
      </c>
      <c r="W810" t="s">
        <v>14536</v>
      </c>
      <c r="AD810" t="s">
        <v>14536</v>
      </c>
      <c r="AE810" t="s">
        <v>131</v>
      </c>
      <c r="AF810" t="s">
        <v>14536</v>
      </c>
      <c r="AG810" t="s">
        <v>207</v>
      </c>
      <c r="AH810" t="b">
        <v>0</v>
      </c>
      <c r="AI810" t="b">
        <v>1</v>
      </c>
      <c r="AJ810" t="b">
        <v>0</v>
      </c>
      <c r="AK810" t="b">
        <v>0</v>
      </c>
      <c r="AL810" t="b">
        <v>0</v>
      </c>
      <c r="AM810" t="s">
        <v>14536</v>
      </c>
      <c r="AN810" t="s">
        <v>172</v>
      </c>
      <c r="AO810" t="b">
        <v>1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AW810" t="b">
        <v>0</v>
      </c>
      <c r="AX810" t="s">
        <v>14536</v>
      </c>
      <c r="BG810" t="s">
        <v>14536</v>
      </c>
      <c r="BH810" t="s">
        <v>14536</v>
      </c>
      <c r="BI810" t="s">
        <v>14536</v>
      </c>
      <c r="BJ810" t="s">
        <v>14536</v>
      </c>
      <c r="BK810" t="s">
        <v>14536</v>
      </c>
      <c r="BL810" t="s">
        <v>14536</v>
      </c>
      <c r="BM810" t="s">
        <v>14536</v>
      </c>
      <c r="BN810" t="s">
        <v>14536</v>
      </c>
      <c r="BO810" t="s">
        <v>245</v>
      </c>
      <c r="BP810" t="s">
        <v>160</v>
      </c>
      <c r="BQ810" t="s">
        <v>174</v>
      </c>
      <c r="BR810" t="s">
        <v>161</v>
      </c>
      <c r="BS810">
        <v>2</v>
      </c>
      <c r="BT810">
        <v>1</v>
      </c>
      <c r="BU810">
        <v>5</v>
      </c>
      <c r="BV810">
        <v>3</v>
      </c>
      <c r="BW810" t="s">
        <v>3229</v>
      </c>
      <c r="BX810">
        <v>4</v>
      </c>
      <c r="BY810">
        <v>3</v>
      </c>
      <c r="BZ810">
        <v>3</v>
      </c>
      <c r="CA810" t="s">
        <v>3230</v>
      </c>
      <c r="CB810">
        <v>3</v>
      </c>
      <c r="CC810">
        <v>1</v>
      </c>
      <c r="CD810">
        <v>2</v>
      </c>
      <c r="CE810" t="s">
        <v>3231</v>
      </c>
      <c r="CF810">
        <v>2</v>
      </c>
      <c r="CG810">
        <v>4</v>
      </c>
      <c r="CH810">
        <v>4</v>
      </c>
      <c r="CI810" t="s">
        <v>3232</v>
      </c>
      <c r="CJ810" t="s">
        <v>181</v>
      </c>
      <c r="CK810" t="s">
        <v>180</v>
      </c>
      <c r="CL810" t="s">
        <v>180</v>
      </c>
      <c r="CM810" t="s">
        <v>283</v>
      </c>
      <c r="CN810" t="s">
        <v>201</v>
      </c>
      <c r="CO810" t="s">
        <v>1262</v>
      </c>
      <c r="CP810" t="b">
        <v>1</v>
      </c>
      <c r="CQ810" t="b">
        <v>1</v>
      </c>
      <c r="CR810" t="b">
        <v>0</v>
      </c>
      <c r="CS810" t="b">
        <v>1</v>
      </c>
      <c r="CT810" t="b">
        <v>0</v>
      </c>
      <c r="CU810" t="s">
        <v>14536</v>
      </c>
      <c r="CV810" t="s">
        <v>256</v>
      </c>
      <c r="CW810" t="s">
        <v>259</v>
      </c>
      <c r="CX810" t="s">
        <v>257</v>
      </c>
      <c r="CY810" t="s">
        <v>311</v>
      </c>
      <c r="CZ810" t="s">
        <v>259</v>
      </c>
      <c r="DA810" t="s">
        <v>546</v>
      </c>
      <c r="DB810" t="s">
        <v>256</v>
      </c>
      <c r="DC810" t="s">
        <v>261</v>
      </c>
      <c r="DD810" t="s">
        <v>184</v>
      </c>
      <c r="DE810" t="s">
        <v>203</v>
      </c>
      <c r="DF810" t="s">
        <v>185</v>
      </c>
      <c r="DG810" t="s">
        <v>204</v>
      </c>
      <c r="DH810" t="s">
        <v>187</v>
      </c>
      <c r="DI8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0" t="str" cm="1">
        <f t="array" ref="DJ8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10" t="str" cm="1">
        <f t="array" ref="DK8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0">
        <f>IF(Responses[[#This Row],[What kind of dairy do you add? (Whole milk)]], 1, 0)</f>
        <v>1</v>
      </c>
      <c r="DM810">
        <f>IF(Responses[[#This Row],[What kind of dairy do you add? (Half and half)]], 1, 0)</f>
        <v>0</v>
      </c>
      <c r="DN810">
        <f>IF(Responses[[#This Row],[What kind of dairy do you add? (Oat milk)]], 1, 0)</f>
        <v>0</v>
      </c>
    </row>
    <row r="811" spans="1:118" x14ac:dyDescent="0.3">
      <c r="A811">
        <v>810</v>
      </c>
      <c r="B811" t="s">
        <v>3233</v>
      </c>
      <c r="C811" t="s">
        <v>126</v>
      </c>
      <c r="D811" t="s">
        <v>152</v>
      </c>
      <c r="E811" t="s">
        <v>235</v>
      </c>
      <c r="F811" t="b">
        <v>1</v>
      </c>
      <c r="G811" t="b">
        <v>0</v>
      </c>
      <c r="H811" t="b">
        <v>0</v>
      </c>
      <c r="I811" t="b">
        <v>1</v>
      </c>
      <c r="J811" t="b">
        <v>0</v>
      </c>
      <c r="K811" t="s">
        <v>789</v>
      </c>
      <c r="L811" t="b">
        <v>1</v>
      </c>
      <c r="M811" t="b">
        <v>1</v>
      </c>
      <c r="N811" t="b">
        <v>1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0</v>
      </c>
      <c r="U811" t="b">
        <v>1</v>
      </c>
      <c r="V811" t="s">
        <v>3234</v>
      </c>
      <c r="W811" t="s">
        <v>14536</v>
      </c>
      <c r="AD811" t="s">
        <v>14536</v>
      </c>
      <c r="AE811" t="s">
        <v>131</v>
      </c>
      <c r="AF811" t="s">
        <v>14536</v>
      </c>
      <c r="AG811" t="s">
        <v>198</v>
      </c>
      <c r="AH811" t="b">
        <v>0</v>
      </c>
      <c r="AI811" t="b">
        <v>1</v>
      </c>
      <c r="AJ811" t="b">
        <v>1</v>
      </c>
      <c r="AK811" t="b">
        <v>0</v>
      </c>
      <c r="AL811" t="b">
        <v>0</v>
      </c>
      <c r="AM811" t="s">
        <v>14536</v>
      </c>
      <c r="AN811" t="s">
        <v>172</v>
      </c>
      <c r="AO811" t="b">
        <v>1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b">
        <v>0</v>
      </c>
      <c r="AX811" t="s">
        <v>575</v>
      </c>
      <c r="AY811" t="b">
        <v>0</v>
      </c>
      <c r="AZ811" t="b">
        <v>1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F811" t="b">
        <v>0</v>
      </c>
      <c r="BG811" t="s">
        <v>14536</v>
      </c>
      <c r="BH811" t="s">
        <v>14536</v>
      </c>
      <c r="BI811" t="s">
        <v>14536</v>
      </c>
      <c r="BJ811" t="s">
        <v>14536</v>
      </c>
      <c r="BK811" t="s">
        <v>14536</v>
      </c>
      <c r="BL811" t="s">
        <v>14536</v>
      </c>
      <c r="BM811" t="s">
        <v>14536</v>
      </c>
      <c r="BN811" t="s">
        <v>14536</v>
      </c>
      <c r="BO811" t="s">
        <v>165</v>
      </c>
      <c r="BP811" t="s">
        <v>174</v>
      </c>
      <c r="BQ811" t="s">
        <v>174</v>
      </c>
      <c r="BR811" t="s">
        <v>161</v>
      </c>
      <c r="BS811">
        <v>5</v>
      </c>
      <c r="BT811">
        <v>2</v>
      </c>
      <c r="BU811">
        <v>3</v>
      </c>
      <c r="BV811">
        <v>4</v>
      </c>
      <c r="BW811" t="s">
        <v>3235</v>
      </c>
      <c r="BX811">
        <v>1</v>
      </c>
      <c r="BY811">
        <v>2</v>
      </c>
      <c r="BZ811">
        <v>3</v>
      </c>
      <c r="CA811" t="s">
        <v>3236</v>
      </c>
      <c r="CB811">
        <v>2</v>
      </c>
      <c r="CC811">
        <v>2</v>
      </c>
      <c r="CD811">
        <v>4</v>
      </c>
      <c r="CE811" t="s">
        <v>3237</v>
      </c>
      <c r="CF811">
        <v>1</v>
      </c>
      <c r="CG811">
        <v>1</v>
      </c>
      <c r="CH811">
        <v>4</v>
      </c>
      <c r="CI811" t="s">
        <v>3238</v>
      </c>
      <c r="CJ811" t="s">
        <v>179</v>
      </c>
      <c r="CK811" t="s">
        <v>180</v>
      </c>
      <c r="CL811" t="s">
        <v>180</v>
      </c>
      <c r="CM811" t="s">
        <v>182</v>
      </c>
      <c r="CN811" t="s">
        <v>201</v>
      </c>
      <c r="CO811" t="s">
        <v>255</v>
      </c>
      <c r="CP811" t="b">
        <v>1</v>
      </c>
      <c r="CQ811" t="b">
        <v>0</v>
      </c>
      <c r="CR811" t="b">
        <v>0</v>
      </c>
      <c r="CS811" t="b">
        <v>0</v>
      </c>
      <c r="CT811" t="b">
        <v>0</v>
      </c>
      <c r="CU811" t="s">
        <v>14536</v>
      </c>
      <c r="CV811" t="s">
        <v>256</v>
      </c>
      <c r="CW811" t="s">
        <v>256</v>
      </c>
      <c r="CX811" t="s">
        <v>298</v>
      </c>
      <c r="CY811" t="s">
        <v>298</v>
      </c>
      <c r="CZ811" t="s">
        <v>256</v>
      </c>
      <c r="DA811" t="s">
        <v>312</v>
      </c>
      <c r="DB811" t="s">
        <v>256</v>
      </c>
      <c r="DC811" t="s">
        <v>261</v>
      </c>
      <c r="DD811" t="s">
        <v>332</v>
      </c>
      <c r="DE811" t="s">
        <v>203</v>
      </c>
      <c r="DF811" t="s">
        <v>185</v>
      </c>
      <c r="DG811" t="s">
        <v>204</v>
      </c>
      <c r="DH811" t="s">
        <v>187</v>
      </c>
      <c r="DI8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1" t="str" cm="1">
        <f t="array" ref="DJ8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11" t="str" cm="1">
        <f t="array" ref="DK8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1">
        <f>IF(Responses[[#This Row],[What kind of dairy do you add? (Whole milk)]], 1, 0)</f>
        <v>1</v>
      </c>
      <c r="DM811">
        <f>IF(Responses[[#This Row],[What kind of dairy do you add? (Half and half)]], 1, 0)</f>
        <v>0</v>
      </c>
      <c r="DN811">
        <f>IF(Responses[[#This Row],[What kind of dairy do you add? (Oat milk)]], 1, 0)</f>
        <v>0</v>
      </c>
    </row>
    <row r="812" spans="1:118" x14ac:dyDescent="0.3">
      <c r="A812">
        <v>811</v>
      </c>
      <c r="B812" t="s">
        <v>3239</v>
      </c>
      <c r="C812" t="s">
        <v>113</v>
      </c>
      <c r="D812" t="s">
        <v>168</v>
      </c>
      <c r="E812" t="s">
        <v>235</v>
      </c>
      <c r="F812" t="b">
        <v>1</v>
      </c>
      <c r="G812" t="b">
        <v>0</v>
      </c>
      <c r="H812" t="b">
        <v>0</v>
      </c>
      <c r="I812" t="b">
        <v>1</v>
      </c>
      <c r="J812" t="b">
        <v>0</v>
      </c>
      <c r="K812" t="s">
        <v>236</v>
      </c>
      <c r="L812" t="b">
        <v>1</v>
      </c>
      <c r="M812" t="b">
        <v>0</v>
      </c>
      <c r="N812" t="b">
        <v>1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b">
        <v>0</v>
      </c>
      <c r="V812" t="s">
        <v>14536</v>
      </c>
      <c r="W812" t="s">
        <v>14536</v>
      </c>
      <c r="AD812" t="s">
        <v>14536</v>
      </c>
      <c r="AE812" t="s">
        <v>141</v>
      </c>
      <c r="AF812" t="s">
        <v>14536</v>
      </c>
      <c r="AG812" t="s">
        <v>115</v>
      </c>
      <c r="AH812" t="b">
        <v>1</v>
      </c>
      <c r="AI812" t="b">
        <v>0</v>
      </c>
      <c r="AJ812" t="b">
        <v>0</v>
      </c>
      <c r="AK812" t="b">
        <v>0</v>
      </c>
      <c r="AL812" t="b">
        <v>0</v>
      </c>
      <c r="AM812" t="s">
        <v>14536</v>
      </c>
      <c r="AN812" t="s">
        <v>14536</v>
      </c>
      <c r="AX812" t="s">
        <v>14536</v>
      </c>
      <c r="BG812" t="s">
        <v>14536</v>
      </c>
      <c r="BH812" t="s">
        <v>14536</v>
      </c>
      <c r="BI812" t="s">
        <v>14536</v>
      </c>
      <c r="BJ812" t="s">
        <v>14536</v>
      </c>
      <c r="BK812" t="s">
        <v>14536</v>
      </c>
      <c r="BL812" t="s">
        <v>14536</v>
      </c>
      <c r="BM812" t="s">
        <v>14536</v>
      </c>
      <c r="BN812" t="s">
        <v>14536</v>
      </c>
      <c r="BO812" t="s">
        <v>165</v>
      </c>
      <c r="BP812" t="s">
        <v>166</v>
      </c>
      <c r="BQ812" t="s">
        <v>122</v>
      </c>
      <c r="BR812" t="s">
        <v>161</v>
      </c>
      <c r="BS812">
        <v>7</v>
      </c>
      <c r="BT812">
        <v>2</v>
      </c>
      <c r="BU812">
        <v>4</v>
      </c>
      <c r="BV812">
        <v>4</v>
      </c>
      <c r="BW812" t="s">
        <v>14536</v>
      </c>
      <c r="BX812">
        <v>4</v>
      </c>
      <c r="BY812">
        <v>2</v>
      </c>
      <c r="BZ812">
        <v>2</v>
      </c>
      <c r="CA812" t="s">
        <v>14536</v>
      </c>
      <c r="CB812">
        <v>2</v>
      </c>
      <c r="CC812">
        <v>3</v>
      </c>
      <c r="CD812">
        <v>3</v>
      </c>
      <c r="CE812" t="s">
        <v>14536</v>
      </c>
      <c r="CF812">
        <v>1</v>
      </c>
      <c r="CG812">
        <v>3</v>
      </c>
      <c r="CH812">
        <v>5</v>
      </c>
      <c r="CI812" t="s">
        <v>14536</v>
      </c>
      <c r="CJ812" t="s">
        <v>179</v>
      </c>
      <c r="CK812" t="s">
        <v>180</v>
      </c>
      <c r="CL812" t="s">
        <v>180</v>
      </c>
      <c r="CM812" t="s">
        <v>182</v>
      </c>
      <c r="CN812" t="s">
        <v>309</v>
      </c>
      <c r="CO812" t="s">
        <v>297</v>
      </c>
      <c r="CP812" t="b">
        <v>1</v>
      </c>
      <c r="CQ812" t="b">
        <v>1</v>
      </c>
      <c r="CR812" t="b">
        <v>1</v>
      </c>
      <c r="CS812" t="b">
        <v>0</v>
      </c>
      <c r="CT812" t="b">
        <v>0</v>
      </c>
      <c r="CU812" t="s">
        <v>14536</v>
      </c>
      <c r="CV812" t="s">
        <v>256</v>
      </c>
      <c r="CW812" t="s">
        <v>256</v>
      </c>
      <c r="CX812" t="s">
        <v>293</v>
      </c>
      <c r="CY812" t="s">
        <v>286</v>
      </c>
      <c r="CZ812" t="s">
        <v>256</v>
      </c>
      <c r="DA812" t="s">
        <v>312</v>
      </c>
      <c r="DB812" t="s">
        <v>256</v>
      </c>
      <c r="DC812" t="s">
        <v>202</v>
      </c>
      <c r="DD812" t="s">
        <v>184</v>
      </c>
      <c r="DE812" t="s">
        <v>288</v>
      </c>
      <c r="DF812" t="s">
        <v>185</v>
      </c>
      <c r="DG812" t="s">
        <v>204</v>
      </c>
      <c r="DH812" t="s">
        <v>187</v>
      </c>
      <c r="DI8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2" t="str" cm="1">
        <f t="array" ref="DJ8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12" t="str" cm="1">
        <f t="array" ref="DK8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12">
        <f>IF(Responses[[#This Row],[What kind of dairy do you add? (Whole milk)]], 1, 0)</f>
        <v>0</v>
      </c>
      <c r="DM812">
        <f>IF(Responses[[#This Row],[What kind of dairy do you add? (Half and half)]], 1, 0)</f>
        <v>0</v>
      </c>
      <c r="DN812">
        <f>IF(Responses[[#This Row],[What kind of dairy do you add? (Oat milk)]], 1, 0)</f>
        <v>0</v>
      </c>
    </row>
    <row r="813" spans="1:118" x14ac:dyDescent="0.3">
      <c r="A813">
        <v>812</v>
      </c>
      <c r="B813" t="s">
        <v>3240</v>
      </c>
      <c r="C813" t="s">
        <v>134</v>
      </c>
      <c r="D813" t="s">
        <v>152</v>
      </c>
      <c r="E813" t="s">
        <v>212</v>
      </c>
      <c r="F813" t="b">
        <v>1</v>
      </c>
      <c r="G813" t="b">
        <v>0</v>
      </c>
      <c r="H813" t="b">
        <v>0</v>
      </c>
      <c r="I813" t="b">
        <v>0</v>
      </c>
      <c r="J813" t="b">
        <v>0</v>
      </c>
      <c r="K813" t="s">
        <v>3241</v>
      </c>
      <c r="L813" t="b">
        <v>1</v>
      </c>
      <c r="M813" t="b">
        <v>1</v>
      </c>
      <c r="N813" t="b">
        <v>1</v>
      </c>
      <c r="O813" t="b">
        <v>1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b">
        <v>0</v>
      </c>
      <c r="V813" t="s">
        <v>14536</v>
      </c>
      <c r="W813" t="s">
        <v>14536</v>
      </c>
      <c r="AD813" t="s">
        <v>14536</v>
      </c>
      <c r="AE813" t="s">
        <v>217</v>
      </c>
      <c r="AF813" t="s">
        <v>14536</v>
      </c>
      <c r="AG813" t="s">
        <v>328</v>
      </c>
      <c r="AH813" t="b">
        <v>0</v>
      </c>
      <c r="AI813" t="b">
        <v>0</v>
      </c>
      <c r="AJ813" t="b">
        <v>1</v>
      </c>
      <c r="AK813" t="b">
        <v>0</v>
      </c>
      <c r="AL813" t="b">
        <v>0</v>
      </c>
      <c r="AM813" t="s">
        <v>14536</v>
      </c>
      <c r="AN813" t="s">
        <v>14536</v>
      </c>
      <c r="AX813" t="s">
        <v>1109</v>
      </c>
      <c r="AY813" t="b">
        <v>0</v>
      </c>
      <c r="AZ813" t="b">
        <v>0</v>
      </c>
      <c r="BA813" t="b">
        <v>0</v>
      </c>
      <c r="BB813" t="b">
        <v>0</v>
      </c>
      <c r="BC813" t="b">
        <v>1</v>
      </c>
      <c r="BD813" t="b">
        <v>0</v>
      </c>
      <c r="BE813" t="b">
        <v>0</v>
      </c>
      <c r="BF813" t="b">
        <v>0</v>
      </c>
      <c r="BG813" t="s">
        <v>14536</v>
      </c>
      <c r="BH813" t="s">
        <v>14536</v>
      </c>
      <c r="BI813" t="s">
        <v>14536</v>
      </c>
      <c r="BJ813" t="s">
        <v>14536</v>
      </c>
      <c r="BK813" t="s">
        <v>14536</v>
      </c>
      <c r="BL813" t="s">
        <v>14536</v>
      </c>
      <c r="BM813" t="s">
        <v>14536</v>
      </c>
      <c r="BN813" t="s">
        <v>14536</v>
      </c>
      <c r="BO813" t="s">
        <v>159</v>
      </c>
      <c r="BP813" t="s">
        <v>166</v>
      </c>
      <c r="BQ813" t="s">
        <v>280</v>
      </c>
      <c r="BR813" t="s">
        <v>161</v>
      </c>
      <c r="BS813">
        <v>6</v>
      </c>
      <c r="BT813">
        <v>3</v>
      </c>
      <c r="BU813">
        <v>4</v>
      </c>
      <c r="BV813">
        <v>4</v>
      </c>
      <c r="BW813" t="s">
        <v>3242</v>
      </c>
      <c r="BX813">
        <v>4</v>
      </c>
      <c r="BY813">
        <v>3</v>
      </c>
      <c r="BZ813">
        <v>3</v>
      </c>
      <c r="CA813" t="s">
        <v>3243</v>
      </c>
      <c r="CB813">
        <v>4</v>
      </c>
      <c r="CC813">
        <v>1</v>
      </c>
      <c r="CD813">
        <v>4</v>
      </c>
      <c r="CE813" t="s">
        <v>3244</v>
      </c>
      <c r="CF813">
        <v>3</v>
      </c>
      <c r="CG813">
        <v>4</v>
      </c>
      <c r="CH813">
        <v>2</v>
      </c>
      <c r="CI813" t="s">
        <v>3245</v>
      </c>
      <c r="CJ813" t="s">
        <v>193</v>
      </c>
      <c r="CK813" t="s">
        <v>179</v>
      </c>
      <c r="CL813" t="s">
        <v>180</v>
      </c>
      <c r="CM813" t="s">
        <v>182</v>
      </c>
      <c r="CN813" t="s">
        <v>309</v>
      </c>
      <c r="CO813" t="s">
        <v>255</v>
      </c>
      <c r="CP813" t="b">
        <v>1</v>
      </c>
      <c r="CQ813" t="b">
        <v>0</v>
      </c>
      <c r="CR813" t="b">
        <v>0</v>
      </c>
      <c r="CS813" t="b">
        <v>0</v>
      </c>
      <c r="CT813" t="b">
        <v>0</v>
      </c>
      <c r="CU813" t="s">
        <v>14536</v>
      </c>
      <c r="CV813" t="s">
        <v>256</v>
      </c>
      <c r="CW813" t="s">
        <v>256</v>
      </c>
      <c r="CX813" t="s">
        <v>311</v>
      </c>
      <c r="CY813" t="s">
        <v>311</v>
      </c>
      <c r="CZ813" t="s">
        <v>259</v>
      </c>
      <c r="DA813" t="s">
        <v>312</v>
      </c>
      <c r="DB813" t="s">
        <v>256</v>
      </c>
      <c r="DC813" t="s">
        <v>261</v>
      </c>
      <c r="DD813" t="s">
        <v>184</v>
      </c>
      <c r="DE813" t="s">
        <v>203</v>
      </c>
      <c r="DF813" t="s">
        <v>185</v>
      </c>
      <c r="DG813" t="s">
        <v>152</v>
      </c>
      <c r="DH813" t="s">
        <v>290</v>
      </c>
      <c r="DI8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3" t="str" cm="1">
        <f t="array" ref="DJ8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13" t="str" cm="1">
        <f t="array" ref="DK8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13">
        <f>IF(Responses[[#This Row],[What kind of dairy do you add? (Whole milk)]], 1, 0)</f>
        <v>0</v>
      </c>
      <c r="DM813">
        <f>IF(Responses[[#This Row],[What kind of dairy do you add? (Half and half)]], 1, 0)</f>
        <v>0</v>
      </c>
      <c r="DN813">
        <f>IF(Responses[[#This Row],[What kind of dairy do you add? (Oat milk)]], 1, 0)</f>
        <v>0</v>
      </c>
    </row>
    <row r="814" spans="1:118" x14ac:dyDescent="0.3">
      <c r="A814">
        <v>813</v>
      </c>
      <c r="B814" t="s">
        <v>3246</v>
      </c>
      <c r="C814" t="s">
        <v>118</v>
      </c>
      <c r="D814" t="s">
        <v>163</v>
      </c>
      <c r="E814" t="s">
        <v>235</v>
      </c>
      <c r="F814" t="b">
        <v>1</v>
      </c>
      <c r="G814" t="b">
        <v>0</v>
      </c>
      <c r="H814" t="b">
        <v>0</v>
      </c>
      <c r="I814" t="b">
        <v>1</v>
      </c>
      <c r="J814" t="b">
        <v>0</v>
      </c>
      <c r="K814" t="s">
        <v>130</v>
      </c>
      <c r="L814" t="b">
        <v>1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b">
        <v>0</v>
      </c>
      <c r="V814" t="s">
        <v>14536</v>
      </c>
      <c r="W814" t="s">
        <v>14536</v>
      </c>
      <c r="AD814" t="s">
        <v>14536</v>
      </c>
      <c r="AE814" t="s">
        <v>219</v>
      </c>
      <c r="AF814" t="s">
        <v>14536</v>
      </c>
      <c r="AG814" t="s">
        <v>115</v>
      </c>
      <c r="AH814" t="b">
        <v>1</v>
      </c>
      <c r="AI814" t="b">
        <v>0</v>
      </c>
      <c r="AJ814" t="b">
        <v>0</v>
      </c>
      <c r="AK814" t="b">
        <v>0</v>
      </c>
      <c r="AL814" t="b">
        <v>0</v>
      </c>
      <c r="AM814" t="s">
        <v>14536</v>
      </c>
      <c r="AN814" t="s">
        <v>14536</v>
      </c>
      <c r="AX814" t="s">
        <v>14536</v>
      </c>
      <c r="BG814" t="s">
        <v>14536</v>
      </c>
      <c r="BH814" t="s">
        <v>14536</v>
      </c>
      <c r="BI814" t="s">
        <v>14536</v>
      </c>
      <c r="BJ814" t="s">
        <v>14536</v>
      </c>
      <c r="BK814" t="s">
        <v>14536</v>
      </c>
      <c r="BL814" t="s">
        <v>14536</v>
      </c>
      <c r="BM814" t="s">
        <v>14536</v>
      </c>
      <c r="BN814" t="s">
        <v>14536</v>
      </c>
      <c r="BO814" t="s">
        <v>165</v>
      </c>
      <c r="BP814" t="s">
        <v>166</v>
      </c>
      <c r="BQ814" t="s">
        <v>122</v>
      </c>
      <c r="BR814" t="s">
        <v>161</v>
      </c>
      <c r="BS814">
        <v>7</v>
      </c>
      <c r="BT814">
        <v>2</v>
      </c>
      <c r="BU814">
        <v>2</v>
      </c>
      <c r="BV814">
        <v>1</v>
      </c>
      <c r="BW814" t="s">
        <v>3247</v>
      </c>
      <c r="BX814">
        <v>4</v>
      </c>
      <c r="BY814">
        <v>2</v>
      </c>
      <c r="BZ814">
        <v>3</v>
      </c>
      <c r="CA814" t="s">
        <v>3248</v>
      </c>
      <c r="CB814">
        <v>3</v>
      </c>
      <c r="CC814">
        <v>4</v>
      </c>
      <c r="CD814">
        <v>4</v>
      </c>
      <c r="CE814" t="s">
        <v>3249</v>
      </c>
      <c r="CF814">
        <v>2</v>
      </c>
      <c r="CG814">
        <v>4</v>
      </c>
      <c r="CH814">
        <v>5</v>
      </c>
      <c r="CI814" t="s">
        <v>3250</v>
      </c>
      <c r="CJ814" t="s">
        <v>193</v>
      </c>
      <c r="CK814" t="s">
        <v>180</v>
      </c>
      <c r="CL814" t="s">
        <v>179</v>
      </c>
      <c r="CM814" t="s">
        <v>182</v>
      </c>
      <c r="CN814" t="s">
        <v>254</v>
      </c>
      <c r="CO814" t="s">
        <v>488</v>
      </c>
      <c r="CP814" t="b">
        <v>1</v>
      </c>
      <c r="CQ814" t="b">
        <v>1</v>
      </c>
      <c r="CR814" t="b">
        <v>1</v>
      </c>
      <c r="CS814" t="b">
        <v>1</v>
      </c>
      <c r="CT814" t="b">
        <v>0</v>
      </c>
      <c r="CU814" t="s">
        <v>14536</v>
      </c>
      <c r="CV814" t="s">
        <v>256</v>
      </c>
      <c r="CW814" t="s">
        <v>256</v>
      </c>
      <c r="CX814" t="s">
        <v>293</v>
      </c>
      <c r="CY814" t="s">
        <v>286</v>
      </c>
      <c r="CZ814" t="s">
        <v>256</v>
      </c>
      <c r="DA814" t="s">
        <v>260</v>
      </c>
      <c r="DB814" t="s">
        <v>256</v>
      </c>
      <c r="DC814" t="s">
        <v>261</v>
      </c>
      <c r="DD814" t="s">
        <v>184</v>
      </c>
      <c r="DE814" t="s">
        <v>203</v>
      </c>
      <c r="DF814" t="s">
        <v>185</v>
      </c>
      <c r="DG814" t="s">
        <v>204</v>
      </c>
      <c r="DH814" t="s">
        <v>187</v>
      </c>
      <c r="DI8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4" t="str" cm="1">
        <f t="array" ref="DJ8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14" t="str" cm="1">
        <f t="array" ref="DK8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14">
        <f>IF(Responses[[#This Row],[What kind of dairy do you add? (Whole milk)]], 1, 0)</f>
        <v>0</v>
      </c>
      <c r="DM814">
        <f>IF(Responses[[#This Row],[What kind of dairy do you add? (Half and half)]], 1, 0)</f>
        <v>0</v>
      </c>
      <c r="DN814">
        <f>IF(Responses[[#This Row],[What kind of dairy do you add? (Oat milk)]], 1, 0)</f>
        <v>0</v>
      </c>
    </row>
    <row r="815" spans="1:118" x14ac:dyDescent="0.3">
      <c r="A815">
        <v>814</v>
      </c>
      <c r="B815" t="s">
        <v>3251</v>
      </c>
      <c r="C815" t="s">
        <v>126</v>
      </c>
      <c r="D815" t="s">
        <v>152</v>
      </c>
      <c r="E815" t="s">
        <v>212</v>
      </c>
      <c r="F815" t="b">
        <v>1</v>
      </c>
      <c r="G815" t="b">
        <v>0</v>
      </c>
      <c r="H815" t="b">
        <v>0</v>
      </c>
      <c r="I815" t="b">
        <v>0</v>
      </c>
      <c r="J815" t="b">
        <v>0</v>
      </c>
      <c r="K815" t="s">
        <v>236</v>
      </c>
      <c r="L815" t="b">
        <v>1</v>
      </c>
      <c r="M815" t="b">
        <v>0</v>
      </c>
      <c r="N815" t="b">
        <v>1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b">
        <v>0</v>
      </c>
      <c r="V815" t="s">
        <v>14536</v>
      </c>
      <c r="W815" t="s">
        <v>14536</v>
      </c>
      <c r="AD815" t="s">
        <v>14536</v>
      </c>
      <c r="AE815" t="s">
        <v>141</v>
      </c>
      <c r="AF815" t="s">
        <v>14536</v>
      </c>
      <c r="AG815" t="s">
        <v>115</v>
      </c>
      <c r="AH815" t="b">
        <v>1</v>
      </c>
      <c r="AI815" t="b">
        <v>0</v>
      </c>
      <c r="AJ815" t="b">
        <v>0</v>
      </c>
      <c r="AK815" t="b">
        <v>0</v>
      </c>
      <c r="AL815" t="b">
        <v>0</v>
      </c>
      <c r="AM815" t="s">
        <v>14536</v>
      </c>
      <c r="AN815" t="s">
        <v>14536</v>
      </c>
      <c r="AX815" t="s">
        <v>14536</v>
      </c>
      <c r="BG815" t="s">
        <v>14536</v>
      </c>
      <c r="BH815" t="s">
        <v>14536</v>
      </c>
      <c r="BI815" t="s">
        <v>14536</v>
      </c>
      <c r="BJ815" t="s">
        <v>14536</v>
      </c>
      <c r="BK815" t="s">
        <v>14536</v>
      </c>
      <c r="BL815" t="s">
        <v>14536</v>
      </c>
      <c r="BM815" t="s">
        <v>14536</v>
      </c>
      <c r="BN815" t="s">
        <v>14536</v>
      </c>
      <c r="BO815" t="s">
        <v>165</v>
      </c>
      <c r="BP815" t="s">
        <v>166</v>
      </c>
      <c r="BQ815" t="s">
        <v>122</v>
      </c>
      <c r="BR815" t="s">
        <v>161</v>
      </c>
      <c r="BS815">
        <v>8</v>
      </c>
      <c r="BT815">
        <v>2</v>
      </c>
      <c r="BU815">
        <v>4</v>
      </c>
      <c r="BV815">
        <v>4</v>
      </c>
      <c r="BW815" t="s">
        <v>3252</v>
      </c>
      <c r="BX815">
        <v>3</v>
      </c>
      <c r="BY815">
        <v>3</v>
      </c>
      <c r="BZ815">
        <v>3</v>
      </c>
      <c r="CA815" t="s">
        <v>3253</v>
      </c>
      <c r="CB815">
        <v>4</v>
      </c>
      <c r="CC815">
        <v>2</v>
      </c>
      <c r="CD815">
        <v>1</v>
      </c>
      <c r="CE815" t="s">
        <v>2363</v>
      </c>
      <c r="CF815">
        <v>1</v>
      </c>
      <c r="CG815">
        <v>5</v>
      </c>
      <c r="CH815">
        <v>5</v>
      </c>
      <c r="CI815" t="s">
        <v>3254</v>
      </c>
      <c r="CJ815" t="s">
        <v>179</v>
      </c>
      <c r="CK815" t="s">
        <v>180</v>
      </c>
      <c r="CL815" t="s">
        <v>180</v>
      </c>
      <c r="CM815" t="s">
        <v>283</v>
      </c>
      <c r="CN815" t="s">
        <v>201</v>
      </c>
      <c r="CO815" t="s">
        <v>356</v>
      </c>
      <c r="CP815" t="b">
        <v>1</v>
      </c>
      <c r="CQ815" t="b">
        <v>0</v>
      </c>
      <c r="CR815" t="b">
        <v>1</v>
      </c>
      <c r="CS815" t="b">
        <v>0</v>
      </c>
      <c r="CT815" t="b">
        <v>0</v>
      </c>
      <c r="CU815" t="s">
        <v>14536</v>
      </c>
      <c r="CV815" t="s">
        <v>256</v>
      </c>
      <c r="CW815" t="s">
        <v>256</v>
      </c>
      <c r="CX815" t="s">
        <v>258</v>
      </c>
      <c r="CY815" t="s">
        <v>258</v>
      </c>
      <c r="CZ815" t="s">
        <v>256</v>
      </c>
      <c r="DA815" t="s">
        <v>260</v>
      </c>
      <c r="DB815" t="s">
        <v>256</v>
      </c>
      <c r="DC815" t="s">
        <v>704</v>
      </c>
      <c r="DD815" t="s">
        <v>184</v>
      </c>
      <c r="DE815" t="s">
        <v>203</v>
      </c>
      <c r="DF815" t="s">
        <v>1415</v>
      </c>
      <c r="DG815" t="s">
        <v>163</v>
      </c>
      <c r="DH815" t="s">
        <v>187</v>
      </c>
      <c r="DI8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5" t="str" cm="1">
        <f t="array" ref="DJ8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15" t="str" cm="1">
        <f t="array" ref="DK8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15">
        <f>IF(Responses[[#This Row],[What kind of dairy do you add? (Whole milk)]], 1, 0)</f>
        <v>0</v>
      </c>
      <c r="DM815">
        <f>IF(Responses[[#This Row],[What kind of dairy do you add? (Half and half)]], 1, 0)</f>
        <v>0</v>
      </c>
      <c r="DN815">
        <f>IF(Responses[[#This Row],[What kind of dairy do you add? (Oat milk)]], 1, 0)</f>
        <v>0</v>
      </c>
    </row>
    <row r="816" spans="1:118" x14ac:dyDescent="0.3">
      <c r="A816">
        <v>815</v>
      </c>
      <c r="B816" t="s">
        <v>3255</v>
      </c>
      <c r="C816" t="s">
        <v>118</v>
      </c>
      <c r="D816" t="s">
        <v>414</v>
      </c>
      <c r="E816" t="s">
        <v>164</v>
      </c>
      <c r="F816" t="b">
        <v>0</v>
      </c>
      <c r="G816" t="b">
        <v>1</v>
      </c>
      <c r="H816" t="b">
        <v>0</v>
      </c>
      <c r="I816" t="b">
        <v>0</v>
      </c>
      <c r="J816" t="b">
        <v>0</v>
      </c>
      <c r="K816" t="s">
        <v>14536</v>
      </c>
      <c r="V816" t="s">
        <v>14536</v>
      </c>
      <c r="W816" t="s">
        <v>14536</v>
      </c>
      <c r="AD816" t="s">
        <v>14536</v>
      </c>
      <c r="AE816" t="s">
        <v>219</v>
      </c>
      <c r="AF816" t="s">
        <v>14536</v>
      </c>
      <c r="AG816" t="s">
        <v>207</v>
      </c>
      <c r="AH816" t="b">
        <v>0</v>
      </c>
      <c r="AI816" t="b">
        <v>1</v>
      </c>
      <c r="AJ816" t="b">
        <v>0</v>
      </c>
      <c r="AK816" t="b">
        <v>0</v>
      </c>
      <c r="AL816" t="b">
        <v>0</v>
      </c>
      <c r="AM816" t="s">
        <v>14536</v>
      </c>
      <c r="AN816" t="s">
        <v>321</v>
      </c>
      <c r="AO816" t="b">
        <v>1</v>
      </c>
      <c r="AP816" t="b">
        <v>0</v>
      </c>
      <c r="AQ816" t="b">
        <v>1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AW816" t="b">
        <v>0</v>
      </c>
      <c r="AX816" t="s">
        <v>14536</v>
      </c>
      <c r="BG816" t="s">
        <v>14536</v>
      </c>
      <c r="BH816" t="s">
        <v>14536</v>
      </c>
      <c r="BI816" t="s">
        <v>14536</v>
      </c>
      <c r="BJ816" t="s">
        <v>14536</v>
      </c>
      <c r="BK816" t="s">
        <v>14536</v>
      </c>
      <c r="BL816" t="s">
        <v>14536</v>
      </c>
      <c r="BM816" t="s">
        <v>14536</v>
      </c>
      <c r="BN816" t="s">
        <v>14536</v>
      </c>
      <c r="BO816" t="s">
        <v>220</v>
      </c>
      <c r="BP816" t="s">
        <v>174</v>
      </c>
      <c r="BQ816" t="s">
        <v>280</v>
      </c>
      <c r="BR816" t="s">
        <v>161</v>
      </c>
      <c r="BS816">
        <v>2</v>
      </c>
      <c r="BT816">
        <v>2</v>
      </c>
      <c r="BU816">
        <v>3</v>
      </c>
      <c r="BV816">
        <v>5</v>
      </c>
      <c r="BW816" t="s">
        <v>3256</v>
      </c>
      <c r="BX816">
        <v>4</v>
      </c>
      <c r="BY816">
        <v>4</v>
      </c>
      <c r="BZ816">
        <v>4</v>
      </c>
      <c r="CA816" t="s">
        <v>3257</v>
      </c>
      <c r="CB816">
        <v>2</v>
      </c>
      <c r="CC816">
        <v>4</v>
      </c>
      <c r="CD816">
        <v>3</v>
      </c>
      <c r="CE816" t="s">
        <v>14536</v>
      </c>
      <c r="CF816">
        <v>2</v>
      </c>
      <c r="CG816">
        <v>4</v>
      </c>
      <c r="CH816">
        <v>1</v>
      </c>
      <c r="CI816" t="s">
        <v>3258</v>
      </c>
      <c r="CJ816" t="s">
        <v>179</v>
      </c>
      <c r="CK816" t="s">
        <v>179</v>
      </c>
      <c r="CL816" t="s">
        <v>179</v>
      </c>
      <c r="CM816" t="s">
        <v>283</v>
      </c>
      <c r="CN816" t="s">
        <v>430</v>
      </c>
      <c r="CO816" t="s">
        <v>297</v>
      </c>
      <c r="CP816" t="b">
        <v>1</v>
      </c>
      <c r="CQ816" t="b">
        <v>1</v>
      </c>
      <c r="CR816" t="b">
        <v>1</v>
      </c>
      <c r="CS816" t="b">
        <v>0</v>
      </c>
      <c r="CT816" t="b">
        <v>0</v>
      </c>
      <c r="CU816" t="s">
        <v>14536</v>
      </c>
      <c r="CV816" t="s">
        <v>256</v>
      </c>
      <c r="CW816" t="s">
        <v>259</v>
      </c>
      <c r="CX816" t="s">
        <v>293</v>
      </c>
      <c r="CY816" t="s">
        <v>258</v>
      </c>
      <c r="CZ816" t="s">
        <v>256</v>
      </c>
      <c r="DA816" t="s">
        <v>331</v>
      </c>
      <c r="DB816" t="s">
        <v>256</v>
      </c>
      <c r="DC816" t="s">
        <v>704</v>
      </c>
      <c r="DD816" t="s">
        <v>262</v>
      </c>
      <c r="DE816" t="s">
        <v>288</v>
      </c>
      <c r="DF816" t="s">
        <v>462</v>
      </c>
      <c r="DG816" t="s">
        <v>204</v>
      </c>
      <c r="DH816" t="s">
        <v>263</v>
      </c>
      <c r="DI8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6" t="str" cm="1">
        <f t="array" ref="DJ8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16" t="str" cm="1">
        <f t="array" ref="DK8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6">
        <f>IF(Responses[[#This Row],[What kind of dairy do you add? (Whole milk)]], 1, 0)</f>
        <v>1</v>
      </c>
      <c r="DM816">
        <f>IF(Responses[[#This Row],[What kind of dairy do you add? (Half and half)]], 1, 0)</f>
        <v>1</v>
      </c>
      <c r="DN816">
        <f>IF(Responses[[#This Row],[What kind of dairy do you add? (Oat milk)]], 1, 0)</f>
        <v>0</v>
      </c>
    </row>
    <row r="817" spans="1:118" x14ac:dyDescent="0.3">
      <c r="A817">
        <v>816</v>
      </c>
      <c r="B817" t="s">
        <v>3259</v>
      </c>
      <c r="C817" t="s">
        <v>126</v>
      </c>
      <c r="D817" t="s">
        <v>152</v>
      </c>
      <c r="E817" t="s">
        <v>231</v>
      </c>
      <c r="F817" t="b">
        <v>1</v>
      </c>
      <c r="G817" t="b">
        <v>1</v>
      </c>
      <c r="H817" t="b">
        <v>0</v>
      </c>
      <c r="I817" t="b">
        <v>0</v>
      </c>
      <c r="J817" t="b">
        <v>0</v>
      </c>
      <c r="K817" t="s">
        <v>595</v>
      </c>
      <c r="L817" t="b">
        <v>1</v>
      </c>
      <c r="M817" t="b">
        <v>0</v>
      </c>
      <c r="N817" t="b">
        <v>0</v>
      </c>
      <c r="O817" t="b">
        <v>0</v>
      </c>
      <c r="P817" t="b">
        <v>1</v>
      </c>
      <c r="Q817" t="b">
        <v>0</v>
      </c>
      <c r="R817" t="b">
        <v>0</v>
      </c>
      <c r="S817" t="b">
        <v>0</v>
      </c>
      <c r="T817" t="b">
        <v>0</v>
      </c>
      <c r="U817" t="b">
        <v>0</v>
      </c>
      <c r="V817" t="s">
        <v>14536</v>
      </c>
      <c r="W817" t="s">
        <v>14536</v>
      </c>
      <c r="AD817" t="s">
        <v>14536</v>
      </c>
      <c r="AE817" t="s">
        <v>338</v>
      </c>
      <c r="AF817" t="s">
        <v>14536</v>
      </c>
      <c r="AG817" t="s">
        <v>171</v>
      </c>
      <c r="AH817" t="b">
        <v>1</v>
      </c>
      <c r="AI817" t="b">
        <v>1</v>
      </c>
      <c r="AJ817" t="b">
        <v>0</v>
      </c>
      <c r="AK817" t="b">
        <v>0</v>
      </c>
      <c r="AL817" t="b">
        <v>0</v>
      </c>
      <c r="AM817" t="s">
        <v>14536</v>
      </c>
      <c r="AN817" t="s">
        <v>1873</v>
      </c>
      <c r="AO817" t="b">
        <v>0</v>
      </c>
      <c r="AP817" t="b">
        <v>0</v>
      </c>
      <c r="AQ817" t="b">
        <v>0</v>
      </c>
      <c r="AR817" t="b">
        <v>0</v>
      </c>
      <c r="AS817" t="b">
        <v>0</v>
      </c>
      <c r="AT817" t="b">
        <v>1</v>
      </c>
      <c r="AU817" t="b">
        <v>1</v>
      </c>
      <c r="AV817" t="b">
        <v>0</v>
      </c>
      <c r="AW817" t="b">
        <v>0</v>
      </c>
      <c r="AX817" t="s">
        <v>14536</v>
      </c>
      <c r="BG817" t="s">
        <v>14536</v>
      </c>
      <c r="BH817" t="s">
        <v>14536</v>
      </c>
      <c r="BI817" t="s">
        <v>14536</v>
      </c>
      <c r="BJ817" t="s">
        <v>14536</v>
      </c>
      <c r="BK817" t="s">
        <v>14536</v>
      </c>
      <c r="BL817" t="s">
        <v>14536</v>
      </c>
      <c r="BM817" t="s">
        <v>14536</v>
      </c>
      <c r="BN817" t="s">
        <v>14536</v>
      </c>
      <c r="BO817" t="s">
        <v>209</v>
      </c>
      <c r="BP817" t="s">
        <v>166</v>
      </c>
      <c r="BQ817" t="s">
        <v>174</v>
      </c>
      <c r="BR817" t="s">
        <v>161</v>
      </c>
      <c r="BS817">
        <v>6</v>
      </c>
      <c r="BT817">
        <v>1</v>
      </c>
      <c r="BU817">
        <v>4</v>
      </c>
      <c r="BV817">
        <v>4</v>
      </c>
      <c r="BW817" t="s">
        <v>3260</v>
      </c>
      <c r="BX817">
        <v>5</v>
      </c>
      <c r="BY817">
        <v>2</v>
      </c>
      <c r="BZ817">
        <v>2</v>
      </c>
      <c r="CA817" t="s">
        <v>3261</v>
      </c>
      <c r="CB817">
        <v>3</v>
      </c>
      <c r="CC817">
        <v>2</v>
      </c>
      <c r="CD817">
        <v>2</v>
      </c>
      <c r="CE817" t="s">
        <v>3262</v>
      </c>
      <c r="CF817">
        <v>2</v>
      </c>
      <c r="CG817">
        <v>3</v>
      </c>
      <c r="CH817">
        <v>5</v>
      </c>
      <c r="CI817" t="s">
        <v>3263</v>
      </c>
      <c r="CJ817" t="s">
        <v>179</v>
      </c>
      <c r="CK817" t="s">
        <v>180</v>
      </c>
      <c r="CL817" t="s">
        <v>180</v>
      </c>
      <c r="CM817" t="s">
        <v>292</v>
      </c>
      <c r="CN817" t="s">
        <v>254</v>
      </c>
      <c r="CO817" t="s">
        <v>297</v>
      </c>
      <c r="CP817" t="b">
        <v>1</v>
      </c>
      <c r="CQ817" t="b">
        <v>1</v>
      </c>
      <c r="CR817" t="b">
        <v>1</v>
      </c>
      <c r="CS817" t="b">
        <v>0</v>
      </c>
      <c r="CT817" t="b">
        <v>0</v>
      </c>
      <c r="CU817" t="s">
        <v>14536</v>
      </c>
      <c r="CV817" t="s">
        <v>256</v>
      </c>
      <c r="CW817" t="s">
        <v>256</v>
      </c>
      <c r="CX817" t="s">
        <v>311</v>
      </c>
      <c r="CY817" t="s">
        <v>311</v>
      </c>
      <c r="CZ817" t="s">
        <v>256</v>
      </c>
      <c r="DA817" t="s">
        <v>287</v>
      </c>
      <c r="DB817" t="s">
        <v>256</v>
      </c>
      <c r="DC817" t="s">
        <v>202</v>
      </c>
      <c r="DD817" t="s">
        <v>184</v>
      </c>
      <c r="DE817" t="s">
        <v>203</v>
      </c>
      <c r="DF817" t="s">
        <v>185</v>
      </c>
      <c r="DG817" t="s">
        <v>204</v>
      </c>
      <c r="DH817" t="s">
        <v>187</v>
      </c>
      <c r="DI8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7" t="str" cm="1">
        <f t="array" ref="DJ8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17" t="str" cm="1">
        <f t="array" ref="DK8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7">
        <f>IF(Responses[[#This Row],[What kind of dairy do you add? (Whole milk)]], 1, 0)</f>
        <v>0</v>
      </c>
      <c r="DM817">
        <f>IF(Responses[[#This Row],[What kind of dairy do you add? (Half and half)]], 1, 0)</f>
        <v>0</v>
      </c>
      <c r="DN817">
        <f>IF(Responses[[#This Row],[What kind of dairy do you add? (Oat milk)]], 1, 0)</f>
        <v>1</v>
      </c>
    </row>
    <row r="818" spans="1:118" x14ac:dyDescent="0.3">
      <c r="A818">
        <v>817</v>
      </c>
      <c r="B818" t="s">
        <v>3264</v>
      </c>
      <c r="C818" t="s">
        <v>126</v>
      </c>
      <c r="D818" t="s">
        <v>163</v>
      </c>
      <c r="E818" t="s">
        <v>282</v>
      </c>
      <c r="F818" t="b">
        <v>1</v>
      </c>
      <c r="G818" t="b">
        <v>1</v>
      </c>
      <c r="H818" t="b">
        <v>0</v>
      </c>
      <c r="I818" t="b">
        <v>0</v>
      </c>
      <c r="J818" t="b">
        <v>0</v>
      </c>
      <c r="K818" t="s">
        <v>130</v>
      </c>
      <c r="L818" t="b">
        <v>1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b">
        <v>0</v>
      </c>
      <c r="V818" t="s">
        <v>14536</v>
      </c>
      <c r="W818" t="s">
        <v>14536</v>
      </c>
      <c r="AD818" t="s">
        <v>14536</v>
      </c>
      <c r="AE818" t="s">
        <v>141</v>
      </c>
      <c r="AF818" t="s">
        <v>14536</v>
      </c>
      <c r="AG818" t="s">
        <v>115</v>
      </c>
      <c r="AH818" t="b">
        <v>1</v>
      </c>
      <c r="AI818" t="b">
        <v>0</v>
      </c>
      <c r="AJ818" t="b">
        <v>0</v>
      </c>
      <c r="AK818" t="b">
        <v>0</v>
      </c>
      <c r="AL818" t="b">
        <v>0</v>
      </c>
      <c r="AM818" t="s">
        <v>14536</v>
      </c>
      <c r="AN818" t="s">
        <v>14536</v>
      </c>
      <c r="AX818" t="s">
        <v>14536</v>
      </c>
      <c r="BG818" t="s">
        <v>14536</v>
      </c>
      <c r="BH818" t="s">
        <v>14536</v>
      </c>
      <c r="BI818" t="s">
        <v>14536</v>
      </c>
      <c r="BJ818" t="s">
        <v>14536</v>
      </c>
      <c r="BK818" t="s">
        <v>14536</v>
      </c>
      <c r="BL818" t="s">
        <v>14536</v>
      </c>
      <c r="BM818" t="s">
        <v>14536</v>
      </c>
      <c r="BN818" t="s">
        <v>14536</v>
      </c>
      <c r="BO818" t="s">
        <v>165</v>
      </c>
      <c r="BP818" t="s">
        <v>174</v>
      </c>
      <c r="BQ818" t="s">
        <v>122</v>
      </c>
      <c r="BR818" t="s">
        <v>161</v>
      </c>
      <c r="BS818">
        <v>6</v>
      </c>
      <c r="BT818">
        <v>2</v>
      </c>
      <c r="BU818">
        <v>4</v>
      </c>
      <c r="BV818">
        <v>4</v>
      </c>
      <c r="BW818" t="s">
        <v>1436</v>
      </c>
      <c r="BX818">
        <v>3</v>
      </c>
      <c r="BY818">
        <v>2</v>
      </c>
      <c r="BZ818">
        <v>3</v>
      </c>
      <c r="CA818" t="s">
        <v>2273</v>
      </c>
      <c r="CB818">
        <v>4</v>
      </c>
      <c r="CC818">
        <v>1</v>
      </c>
      <c r="CD818">
        <v>2</v>
      </c>
      <c r="CE818" t="s">
        <v>322</v>
      </c>
      <c r="CF818">
        <v>2</v>
      </c>
      <c r="CG818">
        <v>5</v>
      </c>
      <c r="CH818">
        <v>5</v>
      </c>
      <c r="CI818" t="s">
        <v>3265</v>
      </c>
      <c r="CJ818" t="s">
        <v>179</v>
      </c>
      <c r="CK818" t="s">
        <v>180</v>
      </c>
      <c r="CL818" t="s">
        <v>180</v>
      </c>
      <c r="CM818" t="s">
        <v>182</v>
      </c>
      <c r="CN818" t="s">
        <v>14536</v>
      </c>
      <c r="CO818" t="s">
        <v>284</v>
      </c>
      <c r="CP818" t="b">
        <v>1</v>
      </c>
      <c r="CQ818" t="b">
        <v>1</v>
      </c>
      <c r="CR818" t="b">
        <v>0</v>
      </c>
      <c r="CS818" t="b">
        <v>0</v>
      </c>
      <c r="CT818" t="b">
        <v>0</v>
      </c>
      <c r="CU818" t="s">
        <v>14536</v>
      </c>
      <c r="CV818" t="s">
        <v>256</v>
      </c>
      <c r="CW818" t="s">
        <v>256</v>
      </c>
      <c r="CX818" t="s">
        <v>311</v>
      </c>
      <c r="CY818" t="s">
        <v>293</v>
      </c>
      <c r="CZ818" t="s">
        <v>259</v>
      </c>
      <c r="DA818" t="s">
        <v>299</v>
      </c>
      <c r="DB818" t="s">
        <v>256</v>
      </c>
      <c r="DC818" t="s">
        <v>261</v>
      </c>
      <c r="DD818" t="s">
        <v>184</v>
      </c>
      <c r="DE818" t="s">
        <v>203</v>
      </c>
      <c r="DF818" t="s">
        <v>185</v>
      </c>
      <c r="DG818" t="s">
        <v>204</v>
      </c>
      <c r="DH818" t="s">
        <v>187</v>
      </c>
      <c r="DI8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8" t="str" cm="1">
        <f t="array" ref="DJ8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18" t="str" cm="1">
        <f t="array" ref="DK8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18">
        <f>IF(Responses[[#This Row],[What kind of dairy do you add? (Whole milk)]], 1, 0)</f>
        <v>0</v>
      </c>
      <c r="DM818">
        <f>IF(Responses[[#This Row],[What kind of dairy do you add? (Half and half)]], 1, 0)</f>
        <v>0</v>
      </c>
      <c r="DN818">
        <f>IF(Responses[[#This Row],[What kind of dairy do you add? (Oat milk)]], 1, 0)</f>
        <v>0</v>
      </c>
    </row>
    <row r="819" spans="1:118" x14ac:dyDescent="0.3">
      <c r="A819">
        <v>818</v>
      </c>
      <c r="B819" t="s">
        <v>3266</v>
      </c>
      <c r="C819" t="s">
        <v>229</v>
      </c>
      <c r="D819" t="s">
        <v>152</v>
      </c>
      <c r="E819" t="s">
        <v>212</v>
      </c>
      <c r="F819" t="b">
        <v>1</v>
      </c>
      <c r="G819" t="b">
        <v>0</v>
      </c>
      <c r="H819" t="b">
        <v>0</v>
      </c>
      <c r="I819" t="b">
        <v>0</v>
      </c>
      <c r="J819" t="b">
        <v>0</v>
      </c>
      <c r="K819" t="s">
        <v>1935</v>
      </c>
      <c r="L819" t="b">
        <v>0</v>
      </c>
      <c r="M819" t="b">
        <v>0</v>
      </c>
      <c r="N819" t="b">
        <v>1</v>
      </c>
      <c r="O819" t="b">
        <v>1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b">
        <v>0</v>
      </c>
      <c r="V819" t="s">
        <v>14536</v>
      </c>
      <c r="W819" t="s">
        <v>14536</v>
      </c>
      <c r="AD819" t="s">
        <v>14536</v>
      </c>
      <c r="AE819" t="s">
        <v>156</v>
      </c>
      <c r="AF819" t="s">
        <v>3267</v>
      </c>
      <c r="AG819" t="s">
        <v>207</v>
      </c>
      <c r="AH819" t="b">
        <v>0</v>
      </c>
      <c r="AI819" t="b">
        <v>1</v>
      </c>
      <c r="AJ819" t="b">
        <v>0</v>
      </c>
      <c r="AK819" t="b">
        <v>0</v>
      </c>
      <c r="AL819" t="b">
        <v>0</v>
      </c>
      <c r="AM819" t="s">
        <v>14536</v>
      </c>
      <c r="AN819" t="s">
        <v>199</v>
      </c>
      <c r="AO819" t="b">
        <v>0</v>
      </c>
      <c r="AP819" t="b">
        <v>0</v>
      </c>
      <c r="AQ819" t="b">
        <v>1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AW819" t="b">
        <v>0</v>
      </c>
      <c r="AX819" t="s">
        <v>14536</v>
      </c>
      <c r="BG819" t="s">
        <v>14536</v>
      </c>
      <c r="BH819" t="s">
        <v>14536</v>
      </c>
      <c r="BI819" t="s">
        <v>14536</v>
      </c>
      <c r="BJ819" t="s">
        <v>14536</v>
      </c>
      <c r="BK819" t="s">
        <v>14536</v>
      </c>
      <c r="BL819" t="s">
        <v>14536</v>
      </c>
      <c r="BM819" t="s">
        <v>14536</v>
      </c>
      <c r="BN819" t="s">
        <v>14536</v>
      </c>
      <c r="BO819" t="s">
        <v>245</v>
      </c>
      <c r="BP819" t="s">
        <v>166</v>
      </c>
      <c r="BQ819" t="s">
        <v>174</v>
      </c>
      <c r="BR819" t="s">
        <v>161</v>
      </c>
      <c r="BS819">
        <v>5</v>
      </c>
      <c r="BT819">
        <v>5</v>
      </c>
      <c r="BU819">
        <v>2</v>
      </c>
      <c r="BV819">
        <v>2</v>
      </c>
      <c r="BW819" t="s">
        <v>14536</v>
      </c>
      <c r="BX819">
        <v>3</v>
      </c>
      <c r="BY819">
        <v>3</v>
      </c>
      <c r="BZ819">
        <v>4</v>
      </c>
      <c r="CA819" t="s">
        <v>14536</v>
      </c>
      <c r="CB819">
        <v>3</v>
      </c>
      <c r="CC819">
        <v>3</v>
      </c>
      <c r="CD819">
        <v>3</v>
      </c>
      <c r="CE819" t="s">
        <v>14536</v>
      </c>
      <c r="CF819">
        <v>2</v>
      </c>
      <c r="CG819">
        <v>5</v>
      </c>
      <c r="CH819">
        <v>1</v>
      </c>
      <c r="CI819" t="s">
        <v>14536</v>
      </c>
      <c r="CJ819" t="s">
        <v>193</v>
      </c>
      <c r="CK819" t="s">
        <v>179</v>
      </c>
      <c r="CL819" t="s">
        <v>193</v>
      </c>
      <c r="CM819" t="s">
        <v>182</v>
      </c>
      <c r="CN819" t="s">
        <v>254</v>
      </c>
      <c r="CO819" t="s">
        <v>284</v>
      </c>
      <c r="CP819" t="b">
        <v>1</v>
      </c>
      <c r="CQ819" t="b">
        <v>1</v>
      </c>
      <c r="CR819" t="b">
        <v>0</v>
      </c>
      <c r="CS819" t="b">
        <v>0</v>
      </c>
      <c r="CT819" t="b">
        <v>0</v>
      </c>
      <c r="CU819" t="s">
        <v>14536</v>
      </c>
      <c r="CV819" t="s">
        <v>256</v>
      </c>
      <c r="CW819" t="s">
        <v>256</v>
      </c>
      <c r="CX819" t="s">
        <v>286</v>
      </c>
      <c r="CY819" t="s">
        <v>286</v>
      </c>
      <c r="CZ819" t="s">
        <v>259</v>
      </c>
      <c r="DA819" t="s">
        <v>260</v>
      </c>
      <c r="DB819" t="s">
        <v>256</v>
      </c>
      <c r="DC819" t="s">
        <v>261</v>
      </c>
      <c r="DD819" t="s">
        <v>332</v>
      </c>
      <c r="DE819" t="s">
        <v>203</v>
      </c>
      <c r="DF819" t="s">
        <v>185</v>
      </c>
      <c r="DG819" t="s">
        <v>186</v>
      </c>
      <c r="DH819" t="s">
        <v>187</v>
      </c>
      <c r="DI8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9" t="str" cm="1">
        <f t="array" ref="DJ8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19" t="str" cm="1">
        <f t="array" ref="DK8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9">
        <f>IF(Responses[[#This Row],[What kind of dairy do you add? (Whole milk)]], 1, 0)</f>
        <v>0</v>
      </c>
      <c r="DM819">
        <f>IF(Responses[[#This Row],[What kind of dairy do you add? (Half and half)]], 1, 0)</f>
        <v>1</v>
      </c>
      <c r="DN819">
        <f>IF(Responses[[#This Row],[What kind of dairy do you add? (Oat milk)]], 1, 0)</f>
        <v>0</v>
      </c>
    </row>
    <row r="820" spans="1:118" x14ac:dyDescent="0.3">
      <c r="A820">
        <v>819</v>
      </c>
      <c r="B820" t="s">
        <v>3268</v>
      </c>
      <c r="C820" t="s">
        <v>118</v>
      </c>
      <c r="D820" t="s">
        <v>144</v>
      </c>
      <c r="E820" t="s">
        <v>212</v>
      </c>
      <c r="F820" t="b">
        <v>1</v>
      </c>
      <c r="G820" t="b">
        <v>0</v>
      </c>
      <c r="H820" t="b">
        <v>0</v>
      </c>
      <c r="I820" t="b">
        <v>0</v>
      </c>
      <c r="J820" t="b">
        <v>0</v>
      </c>
      <c r="K820" t="s">
        <v>3269</v>
      </c>
      <c r="L820" t="b">
        <v>0</v>
      </c>
      <c r="M820" t="b">
        <v>1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0</v>
      </c>
      <c r="U820" t="b">
        <v>1</v>
      </c>
      <c r="V820" t="s">
        <v>3270</v>
      </c>
      <c r="W820" t="s">
        <v>14536</v>
      </c>
      <c r="AD820" t="s">
        <v>14536</v>
      </c>
      <c r="AE820" t="s">
        <v>114</v>
      </c>
      <c r="AF820" t="s">
        <v>14536</v>
      </c>
      <c r="AG820" t="s">
        <v>115</v>
      </c>
      <c r="AH820" t="b">
        <v>1</v>
      </c>
      <c r="AI820" t="b">
        <v>0</v>
      </c>
      <c r="AJ820" t="b">
        <v>0</v>
      </c>
      <c r="AK820" t="b">
        <v>0</v>
      </c>
      <c r="AL820" t="b">
        <v>0</v>
      </c>
      <c r="AM820" t="s">
        <v>14536</v>
      </c>
      <c r="AN820" t="s">
        <v>14536</v>
      </c>
      <c r="AX820" t="s">
        <v>14536</v>
      </c>
      <c r="BG820" t="s">
        <v>14536</v>
      </c>
      <c r="BH820" t="s">
        <v>14536</v>
      </c>
      <c r="BI820" t="s">
        <v>14536</v>
      </c>
      <c r="BJ820" t="s">
        <v>14536</v>
      </c>
      <c r="BK820" t="s">
        <v>14536</v>
      </c>
      <c r="BL820" t="s">
        <v>14536</v>
      </c>
      <c r="BM820" t="s">
        <v>14536</v>
      </c>
      <c r="BN820" t="s">
        <v>14536</v>
      </c>
      <c r="BO820" t="s">
        <v>245</v>
      </c>
      <c r="BP820" t="s">
        <v>227</v>
      </c>
      <c r="BQ820" t="s">
        <v>174</v>
      </c>
      <c r="BR820" t="s">
        <v>161</v>
      </c>
      <c r="BS820">
        <v>7</v>
      </c>
      <c r="BT820">
        <v>1</v>
      </c>
      <c r="BU820">
        <v>4</v>
      </c>
      <c r="BV820">
        <v>2</v>
      </c>
      <c r="BW820" t="s">
        <v>14536</v>
      </c>
      <c r="BX820">
        <v>2</v>
      </c>
      <c r="BY820">
        <v>1</v>
      </c>
      <c r="BZ820">
        <v>2</v>
      </c>
      <c r="CA820" t="s">
        <v>14536</v>
      </c>
      <c r="CB820">
        <v>2</v>
      </c>
      <c r="CC820">
        <v>1</v>
      </c>
      <c r="CD820">
        <v>4</v>
      </c>
      <c r="CE820" t="s">
        <v>14536</v>
      </c>
      <c r="CF820">
        <v>1</v>
      </c>
      <c r="CG820">
        <v>3</v>
      </c>
      <c r="CH820">
        <v>4</v>
      </c>
      <c r="CI820" t="s">
        <v>14536</v>
      </c>
      <c r="CJ820" t="s">
        <v>193</v>
      </c>
      <c r="CK820" t="s">
        <v>180</v>
      </c>
      <c r="CL820" t="s">
        <v>180</v>
      </c>
      <c r="CM820" t="s">
        <v>292</v>
      </c>
      <c r="CN820" t="s">
        <v>254</v>
      </c>
      <c r="CO820" t="s">
        <v>572</v>
      </c>
      <c r="CP820" t="b">
        <v>0</v>
      </c>
      <c r="CQ820" t="b">
        <v>1</v>
      </c>
      <c r="CR820" t="b">
        <v>0</v>
      </c>
      <c r="CS820" t="b">
        <v>0</v>
      </c>
      <c r="CT820" t="b">
        <v>0</v>
      </c>
      <c r="CU820" t="s">
        <v>14536</v>
      </c>
      <c r="CV820" t="s">
        <v>256</v>
      </c>
      <c r="CW820" t="s">
        <v>259</v>
      </c>
      <c r="CX820" t="s">
        <v>258</v>
      </c>
      <c r="CY820" t="s">
        <v>293</v>
      </c>
      <c r="CZ820" t="s">
        <v>259</v>
      </c>
      <c r="DA820" t="s">
        <v>260</v>
      </c>
      <c r="DB820" t="s">
        <v>259</v>
      </c>
      <c r="DC820" t="s">
        <v>261</v>
      </c>
      <c r="DD820" t="s">
        <v>332</v>
      </c>
      <c r="DE820" t="s">
        <v>203</v>
      </c>
      <c r="DF820" t="s">
        <v>185</v>
      </c>
      <c r="DG820" t="s">
        <v>204</v>
      </c>
      <c r="DH820" t="s">
        <v>317</v>
      </c>
      <c r="DI820" t="b">
        <f>IF(AND(NOT(Responses[[#This Row],[How many cups of coffee do you typically drink per day?]]=""), NOT(Responses[[#This Row],[How many cups of coffee do you typically drink per day?]]="Less than 1")), TRUE, FALSE)</f>
        <v>0</v>
      </c>
      <c r="DJ820" t="str" cm="1">
        <f t="array" ref="DJ8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20" t="str" cm="1">
        <f t="array" ref="DK8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0">
        <f>IF(Responses[[#This Row],[What kind of dairy do you add? (Whole milk)]], 1, 0)</f>
        <v>0</v>
      </c>
      <c r="DM820">
        <f>IF(Responses[[#This Row],[What kind of dairy do you add? (Half and half)]], 1, 0)</f>
        <v>0</v>
      </c>
      <c r="DN820">
        <f>IF(Responses[[#This Row],[What kind of dairy do you add? (Oat milk)]], 1, 0)</f>
        <v>0</v>
      </c>
    </row>
    <row r="821" spans="1:118" x14ac:dyDescent="0.3">
      <c r="A821">
        <v>820</v>
      </c>
      <c r="B821" t="s">
        <v>3271</v>
      </c>
      <c r="C821" t="s">
        <v>118</v>
      </c>
      <c r="D821" t="s">
        <v>152</v>
      </c>
      <c r="E821" t="s">
        <v>307</v>
      </c>
      <c r="F821" t="b">
        <v>1</v>
      </c>
      <c r="G821" t="b">
        <v>0</v>
      </c>
      <c r="H821" t="b">
        <v>0</v>
      </c>
      <c r="I821" t="b">
        <v>1</v>
      </c>
      <c r="J821" t="b">
        <v>0</v>
      </c>
      <c r="K821" t="s">
        <v>236</v>
      </c>
      <c r="L821" t="b">
        <v>1</v>
      </c>
      <c r="M821" t="b">
        <v>0</v>
      </c>
      <c r="N821" t="b">
        <v>1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b">
        <v>0</v>
      </c>
      <c r="V821" t="s">
        <v>14536</v>
      </c>
      <c r="W821" t="s">
        <v>14536</v>
      </c>
      <c r="AD821" t="s">
        <v>14536</v>
      </c>
      <c r="AE821" t="s">
        <v>141</v>
      </c>
      <c r="AF821" t="s">
        <v>14536</v>
      </c>
      <c r="AG821" t="s">
        <v>207</v>
      </c>
      <c r="AH821" t="b">
        <v>0</v>
      </c>
      <c r="AI821" t="b">
        <v>1</v>
      </c>
      <c r="AJ821" t="b">
        <v>0</v>
      </c>
      <c r="AK821" t="b">
        <v>0</v>
      </c>
      <c r="AL821" t="b">
        <v>0</v>
      </c>
      <c r="AM821" t="s">
        <v>14536</v>
      </c>
      <c r="AN821" t="s">
        <v>172</v>
      </c>
      <c r="AO821" t="b">
        <v>1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AW821" t="b">
        <v>0</v>
      </c>
      <c r="AX821" t="s">
        <v>14536</v>
      </c>
      <c r="BG821" t="s">
        <v>14536</v>
      </c>
      <c r="BH821" t="s">
        <v>14536</v>
      </c>
      <c r="BI821" t="s">
        <v>14536</v>
      </c>
      <c r="BJ821" t="s">
        <v>14536</v>
      </c>
      <c r="BK821" t="s">
        <v>14536</v>
      </c>
      <c r="BL821" t="s">
        <v>14536</v>
      </c>
      <c r="BM821" t="s">
        <v>14536</v>
      </c>
      <c r="BN821" t="s">
        <v>14536</v>
      </c>
      <c r="BO821" t="s">
        <v>165</v>
      </c>
      <c r="BP821" t="s">
        <v>166</v>
      </c>
      <c r="BQ821" t="s">
        <v>174</v>
      </c>
      <c r="BR821" t="s">
        <v>161</v>
      </c>
      <c r="BS821">
        <v>6</v>
      </c>
      <c r="BT821">
        <v>2</v>
      </c>
      <c r="BU821">
        <v>2</v>
      </c>
      <c r="BV821">
        <v>3</v>
      </c>
      <c r="BW821" t="s">
        <v>3272</v>
      </c>
      <c r="BX821">
        <v>2</v>
      </c>
      <c r="BY821">
        <v>4</v>
      </c>
      <c r="BZ821">
        <v>4</v>
      </c>
      <c r="CA821" t="s">
        <v>245</v>
      </c>
      <c r="CB821">
        <v>2</v>
      </c>
      <c r="CC821">
        <v>4</v>
      </c>
      <c r="CD821">
        <v>4</v>
      </c>
      <c r="CE821" t="s">
        <v>3273</v>
      </c>
      <c r="CF821">
        <v>4</v>
      </c>
      <c r="CG821">
        <v>2</v>
      </c>
      <c r="CH821">
        <v>5</v>
      </c>
      <c r="CI821" t="s">
        <v>2282</v>
      </c>
      <c r="CJ821" t="s">
        <v>193</v>
      </c>
      <c r="CK821" t="s">
        <v>180</v>
      </c>
      <c r="CL821" t="s">
        <v>180</v>
      </c>
      <c r="CM821" t="s">
        <v>283</v>
      </c>
      <c r="CN821" t="s">
        <v>430</v>
      </c>
      <c r="CO821" t="s">
        <v>297</v>
      </c>
      <c r="CP821" t="b">
        <v>1</v>
      </c>
      <c r="CQ821" t="b">
        <v>1</v>
      </c>
      <c r="CR821" t="b">
        <v>1</v>
      </c>
      <c r="CS821" t="b">
        <v>0</v>
      </c>
      <c r="CT821" t="b">
        <v>0</v>
      </c>
      <c r="CU821" t="s">
        <v>14536</v>
      </c>
      <c r="CV821" t="s">
        <v>256</v>
      </c>
      <c r="CW821" t="s">
        <v>256</v>
      </c>
      <c r="CX821" t="s">
        <v>293</v>
      </c>
      <c r="CY821" t="s">
        <v>293</v>
      </c>
      <c r="CZ821" t="s">
        <v>256</v>
      </c>
      <c r="DA821" t="s">
        <v>299</v>
      </c>
      <c r="DB821" t="s">
        <v>256</v>
      </c>
      <c r="DC821" t="s">
        <v>261</v>
      </c>
      <c r="DD821" t="s">
        <v>184</v>
      </c>
      <c r="DE821" t="s">
        <v>203</v>
      </c>
      <c r="DF821" t="s">
        <v>185</v>
      </c>
      <c r="DG821" t="s">
        <v>204</v>
      </c>
      <c r="DH821" t="s">
        <v>187</v>
      </c>
      <c r="DI8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1" t="str" cm="1">
        <f t="array" ref="DJ8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21" t="str" cm="1">
        <f t="array" ref="DK8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21">
        <f>IF(Responses[[#This Row],[What kind of dairy do you add? (Whole milk)]], 1, 0)</f>
        <v>1</v>
      </c>
      <c r="DM821">
        <f>IF(Responses[[#This Row],[What kind of dairy do you add? (Half and half)]], 1, 0)</f>
        <v>0</v>
      </c>
      <c r="DN821">
        <f>IF(Responses[[#This Row],[What kind of dairy do you add? (Oat milk)]], 1, 0)</f>
        <v>0</v>
      </c>
    </row>
    <row r="822" spans="1:118" x14ac:dyDescent="0.3">
      <c r="A822">
        <v>821</v>
      </c>
      <c r="B822" t="s">
        <v>3274</v>
      </c>
      <c r="C822" t="s">
        <v>126</v>
      </c>
      <c r="D822" t="s">
        <v>152</v>
      </c>
      <c r="E822" t="s">
        <v>212</v>
      </c>
      <c r="F822" t="b">
        <v>1</v>
      </c>
      <c r="G822" t="b">
        <v>0</v>
      </c>
      <c r="H822" t="b">
        <v>0</v>
      </c>
      <c r="I822" t="b">
        <v>0</v>
      </c>
      <c r="J822" t="b">
        <v>0</v>
      </c>
      <c r="K822" t="s">
        <v>217</v>
      </c>
      <c r="L822" t="b">
        <v>0</v>
      </c>
      <c r="M822" t="b">
        <v>0</v>
      </c>
      <c r="N822" t="b">
        <v>1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b">
        <v>0</v>
      </c>
      <c r="V822" t="s">
        <v>14536</v>
      </c>
      <c r="W822" t="s">
        <v>14536</v>
      </c>
      <c r="AD822" t="s">
        <v>14536</v>
      </c>
      <c r="AE822" t="s">
        <v>131</v>
      </c>
      <c r="AF822" t="s">
        <v>14536</v>
      </c>
      <c r="AG822" t="s">
        <v>198</v>
      </c>
      <c r="AH822" t="b">
        <v>0</v>
      </c>
      <c r="AI822" t="b">
        <v>1</v>
      </c>
      <c r="AJ822" t="b">
        <v>1</v>
      </c>
      <c r="AK822" t="b">
        <v>0</v>
      </c>
      <c r="AL822" t="b">
        <v>0</v>
      </c>
      <c r="AM822" t="s">
        <v>14536</v>
      </c>
      <c r="AN822" t="s">
        <v>172</v>
      </c>
      <c r="AO822" t="b">
        <v>1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b">
        <v>0</v>
      </c>
      <c r="AX822" t="s">
        <v>329</v>
      </c>
      <c r="AY822" t="b">
        <v>1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F822" t="b">
        <v>0</v>
      </c>
      <c r="BG822" t="s">
        <v>14536</v>
      </c>
      <c r="BH822" t="s">
        <v>14536</v>
      </c>
      <c r="BI822" t="s">
        <v>14536</v>
      </c>
      <c r="BJ822" t="s">
        <v>14536</v>
      </c>
      <c r="BK822" t="s">
        <v>14536</v>
      </c>
      <c r="BL822" t="s">
        <v>14536</v>
      </c>
      <c r="BM822" t="s">
        <v>14536</v>
      </c>
      <c r="BN822" t="s">
        <v>14536</v>
      </c>
      <c r="BO822" t="s">
        <v>220</v>
      </c>
      <c r="BP822" t="s">
        <v>174</v>
      </c>
      <c r="BQ822" t="s">
        <v>192</v>
      </c>
      <c r="BR822" t="s">
        <v>161</v>
      </c>
      <c r="BS822">
        <v>2</v>
      </c>
      <c r="BT822">
        <v>2</v>
      </c>
      <c r="BU822">
        <v>4</v>
      </c>
      <c r="BV822">
        <v>2</v>
      </c>
      <c r="BW822" t="s">
        <v>14536</v>
      </c>
      <c r="BX822">
        <v>3</v>
      </c>
      <c r="BY822">
        <v>2</v>
      </c>
      <c r="BZ822">
        <v>3</v>
      </c>
      <c r="CA822" t="s">
        <v>14536</v>
      </c>
      <c r="CB822">
        <v>1</v>
      </c>
      <c r="CC822">
        <v>1</v>
      </c>
      <c r="CD822">
        <v>4</v>
      </c>
      <c r="CE822" t="s">
        <v>14536</v>
      </c>
      <c r="CF822">
        <v>4</v>
      </c>
      <c r="CG822">
        <v>5</v>
      </c>
      <c r="CH822">
        <v>1</v>
      </c>
      <c r="CI822" t="s">
        <v>14536</v>
      </c>
      <c r="CJ822" t="s">
        <v>193</v>
      </c>
      <c r="CK822" t="s">
        <v>179</v>
      </c>
      <c r="CL822" t="s">
        <v>193</v>
      </c>
      <c r="CM822" t="s">
        <v>283</v>
      </c>
      <c r="CN822" t="s">
        <v>254</v>
      </c>
      <c r="CO822" t="s">
        <v>452</v>
      </c>
      <c r="CP822" t="b">
        <v>1</v>
      </c>
      <c r="CQ822" t="b">
        <v>1</v>
      </c>
      <c r="CR822" t="b">
        <v>0</v>
      </c>
      <c r="CS822" t="b">
        <v>0</v>
      </c>
      <c r="CT822" t="b">
        <v>0</v>
      </c>
      <c r="CU822" t="s">
        <v>14536</v>
      </c>
      <c r="CV822" t="s">
        <v>256</v>
      </c>
      <c r="CW822" t="s">
        <v>256</v>
      </c>
      <c r="CX822" t="s">
        <v>311</v>
      </c>
      <c r="CY822" t="s">
        <v>258</v>
      </c>
      <c r="CZ822" t="s">
        <v>259</v>
      </c>
      <c r="DA822" t="s">
        <v>546</v>
      </c>
      <c r="DB822" t="s">
        <v>256</v>
      </c>
      <c r="DC822" t="s">
        <v>261</v>
      </c>
      <c r="DD822" t="s">
        <v>332</v>
      </c>
      <c r="DE822" t="s">
        <v>203</v>
      </c>
      <c r="DF822" t="s">
        <v>185</v>
      </c>
      <c r="DG822" t="s">
        <v>186</v>
      </c>
      <c r="DH822" t="s">
        <v>263</v>
      </c>
      <c r="DI8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2" t="str" cm="1">
        <f t="array" ref="DJ8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22" t="str" cm="1">
        <f t="array" ref="DK8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22">
        <f>IF(Responses[[#This Row],[What kind of dairy do you add? (Whole milk)]], 1, 0)</f>
        <v>1</v>
      </c>
      <c r="DM822">
        <f>IF(Responses[[#This Row],[What kind of dairy do you add? (Half and half)]], 1, 0)</f>
        <v>0</v>
      </c>
      <c r="DN822">
        <f>IF(Responses[[#This Row],[What kind of dairy do you add? (Oat milk)]], 1, 0)</f>
        <v>0</v>
      </c>
    </row>
    <row r="823" spans="1:118" x14ac:dyDescent="0.3">
      <c r="A823">
        <v>822</v>
      </c>
      <c r="B823" t="s">
        <v>3275</v>
      </c>
      <c r="C823" t="s">
        <v>118</v>
      </c>
      <c r="D823" t="s">
        <v>152</v>
      </c>
      <c r="E823" t="s">
        <v>164</v>
      </c>
      <c r="F823" t="b">
        <v>0</v>
      </c>
      <c r="G823" t="b">
        <v>1</v>
      </c>
      <c r="H823" t="b">
        <v>0</v>
      </c>
      <c r="I823" t="b">
        <v>0</v>
      </c>
      <c r="J823" t="b">
        <v>0</v>
      </c>
      <c r="K823" t="s">
        <v>14536</v>
      </c>
      <c r="V823" t="s">
        <v>14536</v>
      </c>
      <c r="W823" t="s">
        <v>14536</v>
      </c>
      <c r="AD823" t="s">
        <v>14536</v>
      </c>
      <c r="AE823" t="s">
        <v>141</v>
      </c>
      <c r="AF823" t="s">
        <v>14536</v>
      </c>
      <c r="AG823" t="s">
        <v>115</v>
      </c>
      <c r="AH823" t="b">
        <v>1</v>
      </c>
      <c r="AI823" t="b">
        <v>0</v>
      </c>
      <c r="AJ823" t="b">
        <v>0</v>
      </c>
      <c r="AK823" t="b">
        <v>0</v>
      </c>
      <c r="AL823" t="b">
        <v>0</v>
      </c>
      <c r="AM823" t="s">
        <v>14536</v>
      </c>
      <c r="AN823" t="s">
        <v>14536</v>
      </c>
      <c r="AX823" t="s">
        <v>14536</v>
      </c>
      <c r="BG823" t="s">
        <v>14536</v>
      </c>
      <c r="BH823" t="s">
        <v>14536</v>
      </c>
      <c r="BI823" t="s">
        <v>14536</v>
      </c>
      <c r="BJ823" t="s">
        <v>14536</v>
      </c>
      <c r="BK823" t="s">
        <v>14536</v>
      </c>
      <c r="BL823" t="s">
        <v>14536</v>
      </c>
      <c r="BM823" t="s">
        <v>14536</v>
      </c>
      <c r="BN823" t="s">
        <v>14536</v>
      </c>
      <c r="BO823" t="s">
        <v>165</v>
      </c>
      <c r="BP823" t="s">
        <v>174</v>
      </c>
      <c r="BQ823" t="s">
        <v>122</v>
      </c>
      <c r="BR823" t="s">
        <v>161</v>
      </c>
      <c r="BS823">
        <v>3</v>
      </c>
      <c r="BT823">
        <v>2</v>
      </c>
      <c r="BU823">
        <v>3</v>
      </c>
      <c r="BV823">
        <v>3</v>
      </c>
      <c r="BW823" t="s">
        <v>3276</v>
      </c>
      <c r="BX823">
        <v>1</v>
      </c>
      <c r="BY823">
        <v>2</v>
      </c>
      <c r="BZ823">
        <v>2</v>
      </c>
      <c r="CA823" t="s">
        <v>3277</v>
      </c>
      <c r="CB823">
        <v>2</v>
      </c>
      <c r="CC823">
        <v>2</v>
      </c>
      <c r="CD823">
        <v>3</v>
      </c>
      <c r="CE823" t="s">
        <v>3278</v>
      </c>
      <c r="CF823">
        <v>1</v>
      </c>
      <c r="CG823">
        <v>4</v>
      </c>
      <c r="CH823">
        <v>4</v>
      </c>
      <c r="CI823" t="s">
        <v>3279</v>
      </c>
      <c r="CJ823" t="s">
        <v>179</v>
      </c>
      <c r="CK823" t="s">
        <v>180</v>
      </c>
      <c r="CL823" t="s">
        <v>180</v>
      </c>
      <c r="CM823" t="s">
        <v>292</v>
      </c>
      <c r="CN823" t="s">
        <v>183</v>
      </c>
      <c r="CO823" t="s">
        <v>452</v>
      </c>
      <c r="CP823" t="b">
        <v>1</v>
      </c>
      <c r="CQ823" t="b">
        <v>1</v>
      </c>
      <c r="CR823" t="b">
        <v>0</v>
      </c>
      <c r="CS823" t="b">
        <v>0</v>
      </c>
      <c r="CT823" t="b">
        <v>0</v>
      </c>
      <c r="CU823" t="s">
        <v>14536</v>
      </c>
      <c r="CV823" t="s">
        <v>256</v>
      </c>
      <c r="CW823" t="s">
        <v>256</v>
      </c>
      <c r="CX823" t="s">
        <v>258</v>
      </c>
      <c r="CY823" t="s">
        <v>293</v>
      </c>
      <c r="CZ823" t="s">
        <v>256</v>
      </c>
      <c r="DA823" t="s">
        <v>299</v>
      </c>
      <c r="DB823" t="s">
        <v>256</v>
      </c>
      <c r="DC823" t="s">
        <v>261</v>
      </c>
      <c r="DD823" t="s">
        <v>332</v>
      </c>
      <c r="DE823" t="s">
        <v>203</v>
      </c>
      <c r="DF823" t="s">
        <v>185</v>
      </c>
      <c r="DG823" t="s">
        <v>204</v>
      </c>
      <c r="DH823" t="s">
        <v>290</v>
      </c>
      <c r="DI8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3" t="str" cm="1">
        <f t="array" ref="DJ8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23" t="str" cm="1">
        <f t="array" ref="DK8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3">
        <f>IF(Responses[[#This Row],[What kind of dairy do you add? (Whole milk)]], 1, 0)</f>
        <v>0</v>
      </c>
      <c r="DM823">
        <f>IF(Responses[[#This Row],[What kind of dairy do you add? (Half and half)]], 1, 0)</f>
        <v>0</v>
      </c>
      <c r="DN823">
        <f>IF(Responses[[#This Row],[What kind of dairy do you add? (Oat milk)]], 1, 0)</f>
        <v>0</v>
      </c>
    </row>
    <row r="824" spans="1:118" x14ac:dyDescent="0.3">
      <c r="A824">
        <v>823</v>
      </c>
      <c r="B824" t="s">
        <v>3280</v>
      </c>
      <c r="C824" t="s">
        <v>118</v>
      </c>
      <c r="D824" t="s">
        <v>152</v>
      </c>
      <c r="E824" t="s">
        <v>1115</v>
      </c>
      <c r="F824" t="b">
        <v>1</v>
      </c>
      <c r="G824" t="b">
        <v>1</v>
      </c>
      <c r="H824" t="b">
        <v>1</v>
      </c>
      <c r="I824" t="b">
        <v>1</v>
      </c>
      <c r="J824" t="b">
        <v>0</v>
      </c>
      <c r="K824" t="s">
        <v>419</v>
      </c>
      <c r="L824" t="b">
        <v>1</v>
      </c>
      <c r="M824" t="b">
        <v>0</v>
      </c>
      <c r="N824" t="b">
        <v>1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b">
        <v>0</v>
      </c>
      <c r="V824" t="s">
        <v>14536</v>
      </c>
      <c r="W824" t="s">
        <v>155</v>
      </c>
      <c r="X824" t="b">
        <v>0</v>
      </c>
      <c r="Y824" t="b">
        <v>1</v>
      </c>
      <c r="Z824" t="b">
        <v>0</v>
      </c>
      <c r="AA824" t="b">
        <v>1</v>
      </c>
      <c r="AB824" t="b">
        <v>0</v>
      </c>
      <c r="AC824" t="b">
        <v>0</v>
      </c>
      <c r="AD824" t="s">
        <v>14536</v>
      </c>
      <c r="AE824" t="s">
        <v>191</v>
      </c>
      <c r="AF824" t="s">
        <v>14536</v>
      </c>
      <c r="AG824" t="s">
        <v>171</v>
      </c>
      <c r="AH824" t="b">
        <v>1</v>
      </c>
      <c r="AI824" t="b">
        <v>1</v>
      </c>
      <c r="AJ824" t="b">
        <v>0</v>
      </c>
      <c r="AK824" t="b">
        <v>0</v>
      </c>
      <c r="AL824" t="b">
        <v>0</v>
      </c>
      <c r="AM824" t="s">
        <v>14536</v>
      </c>
      <c r="AN824" t="s">
        <v>172</v>
      </c>
      <c r="AO824" t="b">
        <v>1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AW824" t="b">
        <v>0</v>
      </c>
      <c r="AX824" t="s">
        <v>14536</v>
      </c>
      <c r="BG824" t="s">
        <v>14536</v>
      </c>
      <c r="BH824" t="s">
        <v>14536</v>
      </c>
      <c r="BI824" t="s">
        <v>14536</v>
      </c>
      <c r="BJ824" t="s">
        <v>14536</v>
      </c>
      <c r="BK824" t="s">
        <v>14536</v>
      </c>
      <c r="BL824" t="s">
        <v>14536</v>
      </c>
      <c r="BM824" t="s">
        <v>14536</v>
      </c>
      <c r="BN824" t="s">
        <v>14536</v>
      </c>
      <c r="BO824" t="s">
        <v>165</v>
      </c>
      <c r="BP824" t="s">
        <v>166</v>
      </c>
      <c r="BQ824" t="s">
        <v>122</v>
      </c>
      <c r="BR824" t="s">
        <v>161</v>
      </c>
      <c r="BS824">
        <v>5</v>
      </c>
      <c r="BT824">
        <v>3</v>
      </c>
      <c r="BU824">
        <v>4</v>
      </c>
      <c r="BV824">
        <v>4</v>
      </c>
      <c r="BW824" t="s">
        <v>3281</v>
      </c>
      <c r="BX824">
        <v>4</v>
      </c>
      <c r="BY824">
        <v>2</v>
      </c>
      <c r="BZ824">
        <v>2</v>
      </c>
      <c r="CA824" t="s">
        <v>3282</v>
      </c>
      <c r="CB824">
        <v>4</v>
      </c>
      <c r="CC824">
        <v>3</v>
      </c>
      <c r="CD824">
        <v>3</v>
      </c>
      <c r="CE824" t="s">
        <v>3283</v>
      </c>
      <c r="CF824">
        <v>2</v>
      </c>
      <c r="CG824">
        <v>4</v>
      </c>
      <c r="CH824">
        <v>4</v>
      </c>
      <c r="CI824" t="s">
        <v>3284</v>
      </c>
      <c r="CJ824" t="s">
        <v>179</v>
      </c>
      <c r="CK824" t="s">
        <v>180</v>
      </c>
      <c r="CL824" t="s">
        <v>180</v>
      </c>
      <c r="CM824" t="s">
        <v>283</v>
      </c>
      <c r="CN824" t="s">
        <v>430</v>
      </c>
      <c r="CO824" t="s">
        <v>255</v>
      </c>
      <c r="CP824" t="b">
        <v>1</v>
      </c>
      <c r="CQ824" t="b">
        <v>0</v>
      </c>
      <c r="CR824" t="b">
        <v>0</v>
      </c>
      <c r="CS824" t="b">
        <v>0</v>
      </c>
      <c r="CT824" t="b">
        <v>0</v>
      </c>
      <c r="CU824" t="s">
        <v>14536</v>
      </c>
      <c r="CV824" t="s">
        <v>256</v>
      </c>
      <c r="CW824" t="s">
        <v>256</v>
      </c>
      <c r="CX824" t="s">
        <v>311</v>
      </c>
      <c r="CY824" t="s">
        <v>258</v>
      </c>
      <c r="CZ824" t="s">
        <v>256</v>
      </c>
      <c r="DA824" t="s">
        <v>260</v>
      </c>
      <c r="DB824" t="s">
        <v>256</v>
      </c>
      <c r="DC824" t="s">
        <v>261</v>
      </c>
      <c r="DD824" t="s">
        <v>184</v>
      </c>
      <c r="DE824" t="s">
        <v>203</v>
      </c>
      <c r="DF824" t="s">
        <v>185</v>
      </c>
      <c r="DG824" t="s">
        <v>204</v>
      </c>
      <c r="DH824" t="s">
        <v>187</v>
      </c>
      <c r="DI8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4" t="str" cm="1">
        <f t="array" ref="DJ8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24" t="str" cm="1">
        <f t="array" ref="DK8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24">
        <f>IF(Responses[[#This Row],[What kind of dairy do you add? (Whole milk)]], 1, 0)</f>
        <v>1</v>
      </c>
      <c r="DM824">
        <f>IF(Responses[[#This Row],[What kind of dairy do you add? (Half and half)]], 1, 0)</f>
        <v>0</v>
      </c>
      <c r="DN824">
        <f>IF(Responses[[#This Row],[What kind of dairy do you add? (Oat milk)]], 1, 0)</f>
        <v>0</v>
      </c>
    </row>
    <row r="825" spans="1:118" x14ac:dyDescent="0.3">
      <c r="A825">
        <v>824</v>
      </c>
      <c r="B825" t="s">
        <v>3285</v>
      </c>
      <c r="C825" t="s">
        <v>118</v>
      </c>
      <c r="D825" t="s">
        <v>152</v>
      </c>
      <c r="E825" t="s">
        <v>2336</v>
      </c>
      <c r="F825" t="b">
        <v>1</v>
      </c>
      <c r="G825" t="b">
        <v>1</v>
      </c>
      <c r="H825" t="b">
        <v>1</v>
      </c>
      <c r="I825" t="b">
        <v>1</v>
      </c>
      <c r="J825" t="b">
        <v>0</v>
      </c>
      <c r="K825" t="s">
        <v>476</v>
      </c>
      <c r="L825" t="b">
        <v>1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0</v>
      </c>
      <c r="U825" t="b">
        <v>1</v>
      </c>
      <c r="V825" t="s">
        <v>3286</v>
      </c>
      <c r="W825" t="s">
        <v>541</v>
      </c>
      <c r="X825" t="b">
        <v>0</v>
      </c>
      <c r="Y825" t="b">
        <v>1</v>
      </c>
      <c r="Z825" t="b">
        <v>0</v>
      </c>
      <c r="AA825" t="b">
        <v>1</v>
      </c>
      <c r="AB825" t="b">
        <v>0</v>
      </c>
      <c r="AC825" t="b">
        <v>0</v>
      </c>
      <c r="AD825" t="s">
        <v>14536</v>
      </c>
      <c r="AE825" t="s">
        <v>191</v>
      </c>
      <c r="AF825" t="s">
        <v>14536</v>
      </c>
      <c r="AG825" t="s">
        <v>171</v>
      </c>
      <c r="AH825" t="b">
        <v>1</v>
      </c>
      <c r="AI825" t="b">
        <v>1</v>
      </c>
      <c r="AJ825" t="b">
        <v>0</v>
      </c>
      <c r="AK825" t="b">
        <v>0</v>
      </c>
      <c r="AL825" t="b">
        <v>0</v>
      </c>
      <c r="AM825" t="s">
        <v>14536</v>
      </c>
      <c r="AN825" t="s">
        <v>871</v>
      </c>
      <c r="AO825" t="b">
        <v>1</v>
      </c>
      <c r="AP825" t="b">
        <v>0</v>
      </c>
      <c r="AQ825" t="b">
        <v>0</v>
      </c>
      <c r="AR825" t="b">
        <v>0</v>
      </c>
      <c r="AS825" t="b">
        <v>0</v>
      </c>
      <c r="AT825" t="b">
        <v>1</v>
      </c>
      <c r="AU825" t="b">
        <v>0</v>
      </c>
      <c r="AV825" t="b">
        <v>0</v>
      </c>
      <c r="AW825" t="b">
        <v>0</v>
      </c>
      <c r="AX825" t="s">
        <v>14536</v>
      </c>
      <c r="BG825" t="s">
        <v>14536</v>
      </c>
      <c r="BH825" t="s">
        <v>14536</v>
      </c>
      <c r="BI825" t="s">
        <v>14536</v>
      </c>
      <c r="BJ825" t="s">
        <v>14536</v>
      </c>
      <c r="BK825" t="s">
        <v>14536</v>
      </c>
      <c r="BL825" t="s">
        <v>14536</v>
      </c>
      <c r="BM825" t="s">
        <v>14536</v>
      </c>
      <c r="BN825" t="s">
        <v>14536</v>
      </c>
      <c r="BO825" t="s">
        <v>226</v>
      </c>
      <c r="BP825" t="s">
        <v>166</v>
      </c>
      <c r="BQ825" t="s">
        <v>174</v>
      </c>
      <c r="BR825" t="s">
        <v>161</v>
      </c>
      <c r="BS825">
        <v>7</v>
      </c>
      <c r="BT825">
        <v>1</v>
      </c>
      <c r="BU825">
        <v>4</v>
      </c>
      <c r="BV825">
        <v>4</v>
      </c>
      <c r="BW825" t="s">
        <v>3287</v>
      </c>
      <c r="BX825">
        <v>4</v>
      </c>
      <c r="BY825">
        <v>2</v>
      </c>
      <c r="BZ825">
        <v>3</v>
      </c>
      <c r="CA825" t="s">
        <v>3288</v>
      </c>
      <c r="CB825">
        <v>2</v>
      </c>
      <c r="CC825">
        <v>2</v>
      </c>
      <c r="CD825">
        <v>2</v>
      </c>
      <c r="CE825" t="s">
        <v>3289</v>
      </c>
      <c r="CF825">
        <v>1</v>
      </c>
      <c r="CG825">
        <v>5</v>
      </c>
      <c r="CH825">
        <v>5</v>
      </c>
      <c r="CI825" t="s">
        <v>3290</v>
      </c>
      <c r="CJ825" t="s">
        <v>179</v>
      </c>
      <c r="CK825" t="s">
        <v>180</v>
      </c>
      <c r="CL825" t="s">
        <v>179</v>
      </c>
      <c r="CM825" t="s">
        <v>292</v>
      </c>
      <c r="CN825" t="s">
        <v>254</v>
      </c>
      <c r="CO825" t="s">
        <v>741</v>
      </c>
      <c r="CP825" t="b">
        <v>1</v>
      </c>
      <c r="CQ825" t="b">
        <v>1</v>
      </c>
      <c r="CR825" t="b">
        <v>1</v>
      </c>
      <c r="CS825" t="b">
        <v>1</v>
      </c>
      <c r="CT825" t="b">
        <v>1</v>
      </c>
      <c r="CU825" t="s">
        <v>3291</v>
      </c>
      <c r="CV825" t="s">
        <v>256</v>
      </c>
      <c r="CW825" t="s">
        <v>256</v>
      </c>
      <c r="CX825" t="s">
        <v>293</v>
      </c>
      <c r="CY825" t="s">
        <v>311</v>
      </c>
      <c r="CZ825" t="s">
        <v>256</v>
      </c>
      <c r="DA825" t="s">
        <v>294</v>
      </c>
      <c r="DB825" t="s">
        <v>256</v>
      </c>
      <c r="DC825" t="s">
        <v>665</v>
      </c>
      <c r="DD825" t="s">
        <v>332</v>
      </c>
      <c r="DE825" t="s">
        <v>203</v>
      </c>
      <c r="DF825" t="s">
        <v>185</v>
      </c>
      <c r="DG825" t="s">
        <v>204</v>
      </c>
      <c r="DH825" t="s">
        <v>187</v>
      </c>
      <c r="DI8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5" t="str" cm="1">
        <f t="array" ref="DJ8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25" t="str" cm="1">
        <f t="array" ref="DK8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25">
        <f>IF(Responses[[#This Row],[What kind of dairy do you add? (Whole milk)]], 1, 0)</f>
        <v>1</v>
      </c>
      <c r="DM825">
        <f>IF(Responses[[#This Row],[What kind of dairy do you add? (Half and half)]], 1, 0)</f>
        <v>0</v>
      </c>
      <c r="DN825">
        <f>IF(Responses[[#This Row],[What kind of dairy do you add? (Oat milk)]], 1, 0)</f>
        <v>1</v>
      </c>
    </row>
    <row r="826" spans="1:118" x14ac:dyDescent="0.3">
      <c r="A826">
        <v>825</v>
      </c>
      <c r="B826" t="s">
        <v>3292</v>
      </c>
      <c r="C826" t="s">
        <v>113</v>
      </c>
      <c r="D826" t="s">
        <v>152</v>
      </c>
      <c r="E826" t="s">
        <v>3293</v>
      </c>
      <c r="F826" t="b">
        <v>1</v>
      </c>
      <c r="G826" t="b">
        <v>1</v>
      </c>
      <c r="H826" t="b">
        <v>1</v>
      </c>
      <c r="I826" t="b">
        <v>0</v>
      </c>
      <c r="J826" t="b">
        <v>0</v>
      </c>
      <c r="K826" t="s">
        <v>156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t="b">
        <v>1</v>
      </c>
      <c r="V826" t="s">
        <v>3294</v>
      </c>
      <c r="W826" t="s">
        <v>155</v>
      </c>
      <c r="X826" t="b">
        <v>0</v>
      </c>
      <c r="Y826" t="b">
        <v>1</v>
      </c>
      <c r="Z826" t="b">
        <v>0</v>
      </c>
      <c r="AA826" t="b">
        <v>1</v>
      </c>
      <c r="AB826" t="b">
        <v>0</v>
      </c>
      <c r="AC826" t="b">
        <v>0</v>
      </c>
      <c r="AD826" t="s">
        <v>14536</v>
      </c>
      <c r="AE826" t="s">
        <v>219</v>
      </c>
      <c r="AF826" t="s">
        <v>14536</v>
      </c>
      <c r="AG826" t="s">
        <v>115</v>
      </c>
      <c r="AH826" t="b">
        <v>1</v>
      </c>
      <c r="AI826" t="b">
        <v>0</v>
      </c>
      <c r="AJ826" t="b">
        <v>0</v>
      </c>
      <c r="AK826" t="b">
        <v>0</v>
      </c>
      <c r="AL826" t="b">
        <v>0</v>
      </c>
      <c r="AM826" t="s">
        <v>14536</v>
      </c>
      <c r="AN826" t="s">
        <v>14536</v>
      </c>
      <c r="AX826" t="s">
        <v>14536</v>
      </c>
      <c r="BG826" t="s">
        <v>14536</v>
      </c>
      <c r="BH826" t="s">
        <v>14536</v>
      </c>
      <c r="BI826" t="s">
        <v>14536</v>
      </c>
      <c r="BJ826" t="s">
        <v>14536</v>
      </c>
      <c r="BK826" t="s">
        <v>14536</v>
      </c>
      <c r="BL826" t="s">
        <v>14536</v>
      </c>
      <c r="BM826" t="s">
        <v>14536</v>
      </c>
      <c r="BN826" t="s">
        <v>14536</v>
      </c>
      <c r="BO826" t="s">
        <v>165</v>
      </c>
      <c r="BP826" t="s">
        <v>166</v>
      </c>
      <c r="BQ826" t="s">
        <v>122</v>
      </c>
      <c r="BR826" t="s">
        <v>326</v>
      </c>
      <c r="BS826">
        <v>7</v>
      </c>
      <c r="BT826">
        <v>2</v>
      </c>
      <c r="BU826">
        <v>4</v>
      </c>
      <c r="BV826">
        <v>4</v>
      </c>
      <c r="BW826" t="s">
        <v>14536</v>
      </c>
      <c r="BX826">
        <v>4</v>
      </c>
      <c r="BY826">
        <v>3</v>
      </c>
      <c r="BZ826">
        <v>3</v>
      </c>
      <c r="CA826" t="s">
        <v>14536</v>
      </c>
      <c r="CB826">
        <v>4</v>
      </c>
      <c r="CC826">
        <v>3</v>
      </c>
      <c r="CD826">
        <v>3</v>
      </c>
      <c r="CE826" t="s">
        <v>14536</v>
      </c>
      <c r="CF826">
        <v>1</v>
      </c>
      <c r="CG826">
        <v>5</v>
      </c>
      <c r="CH826">
        <v>5</v>
      </c>
      <c r="CI826" t="s">
        <v>14536</v>
      </c>
      <c r="CJ826" t="s">
        <v>181</v>
      </c>
      <c r="CK826" t="s">
        <v>180</v>
      </c>
      <c r="CL826" t="s">
        <v>180</v>
      </c>
      <c r="CM826" t="s">
        <v>14536</v>
      </c>
      <c r="CN826" t="s">
        <v>14536</v>
      </c>
      <c r="CO826" t="s">
        <v>448</v>
      </c>
      <c r="CP826" t="b">
        <v>1</v>
      </c>
      <c r="CQ826" t="b">
        <v>0</v>
      </c>
      <c r="CR826" t="b">
        <v>1</v>
      </c>
      <c r="CS826" t="b">
        <v>1</v>
      </c>
      <c r="CT826" t="b">
        <v>0</v>
      </c>
      <c r="CU826" t="s">
        <v>14536</v>
      </c>
      <c r="CV826" t="s">
        <v>256</v>
      </c>
      <c r="CW826" t="s">
        <v>256</v>
      </c>
      <c r="CX826" t="s">
        <v>258</v>
      </c>
      <c r="CY826" t="s">
        <v>286</v>
      </c>
      <c r="CZ826" t="s">
        <v>256</v>
      </c>
      <c r="DA826" t="s">
        <v>294</v>
      </c>
      <c r="DB826" t="s">
        <v>256</v>
      </c>
      <c r="DC826" t="s">
        <v>261</v>
      </c>
      <c r="DD826" t="s">
        <v>184</v>
      </c>
      <c r="DE826" t="s">
        <v>156</v>
      </c>
      <c r="DF826" t="s">
        <v>185</v>
      </c>
      <c r="DG826" t="s">
        <v>204</v>
      </c>
      <c r="DH826" t="s">
        <v>187</v>
      </c>
      <c r="DI8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6" t="str" cm="1">
        <f t="array" ref="DJ8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26" t="str" cm="1">
        <f t="array" ref="DK8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6">
        <f>IF(Responses[[#This Row],[What kind of dairy do you add? (Whole milk)]], 1, 0)</f>
        <v>0</v>
      </c>
      <c r="DM826">
        <f>IF(Responses[[#This Row],[What kind of dairy do you add? (Half and half)]], 1, 0)</f>
        <v>0</v>
      </c>
      <c r="DN826">
        <f>IF(Responses[[#This Row],[What kind of dairy do you add? (Oat milk)]], 1, 0)</f>
        <v>0</v>
      </c>
    </row>
    <row r="827" spans="1:118" x14ac:dyDescent="0.3">
      <c r="A827">
        <v>826</v>
      </c>
      <c r="B827" t="s">
        <v>3295</v>
      </c>
      <c r="C827" t="s">
        <v>118</v>
      </c>
      <c r="D827" t="s">
        <v>152</v>
      </c>
      <c r="E827" t="s">
        <v>212</v>
      </c>
      <c r="F827" t="b">
        <v>1</v>
      </c>
      <c r="G827" t="b">
        <v>0</v>
      </c>
      <c r="H827" t="b">
        <v>0</v>
      </c>
      <c r="I827" t="b">
        <v>0</v>
      </c>
      <c r="J827" t="b">
        <v>0</v>
      </c>
      <c r="K827" t="s">
        <v>130</v>
      </c>
      <c r="L827" t="b">
        <v>1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b">
        <v>0</v>
      </c>
      <c r="V827" t="s">
        <v>14536</v>
      </c>
      <c r="W827" t="s">
        <v>14536</v>
      </c>
      <c r="AD827" t="s">
        <v>14536</v>
      </c>
      <c r="AE827" t="s">
        <v>131</v>
      </c>
      <c r="AF827" t="s">
        <v>14536</v>
      </c>
      <c r="AG827" t="s">
        <v>1129</v>
      </c>
      <c r="AH827" t="b">
        <v>0</v>
      </c>
      <c r="AI827" t="b">
        <v>1</v>
      </c>
      <c r="AJ827" t="b">
        <v>1</v>
      </c>
      <c r="AK827" t="b">
        <v>1</v>
      </c>
      <c r="AL827" t="b">
        <v>0</v>
      </c>
      <c r="AM827" t="s">
        <v>14536</v>
      </c>
      <c r="AN827" t="s">
        <v>172</v>
      </c>
      <c r="AO827" t="b">
        <v>1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b">
        <v>0</v>
      </c>
      <c r="AX827" t="s">
        <v>329</v>
      </c>
      <c r="AY827" t="b">
        <v>1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F827" t="b">
        <v>0</v>
      </c>
      <c r="BG827" t="s">
        <v>14536</v>
      </c>
      <c r="BH827" t="s">
        <v>14536</v>
      </c>
      <c r="BI827" t="s">
        <v>14536</v>
      </c>
      <c r="BJ827" t="s">
        <v>14536</v>
      </c>
      <c r="BK827" t="s">
        <v>14536</v>
      </c>
      <c r="BL827" t="s">
        <v>14536</v>
      </c>
      <c r="BM827" t="s">
        <v>14536</v>
      </c>
      <c r="BN827" t="s">
        <v>14536</v>
      </c>
      <c r="BO827" t="s">
        <v>165</v>
      </c>
      <c r="BP827" t="s">
        <v>160</v>
      </c>
      <c r="BQ827" t="s">
        <v>122</v>
      </c>
      <c r="BR827" t="s">
        <v>161</v>
      </c>
      <c r="BS827">
        <v>2</v>
      </c>
      <c r="BT827">
        <v>3</v>
      </c>
      <c r="BU827">
        <v>4</v>
      </c>
      <c r="BV827">
        <v>1</v>
      </c>
      <c r="BW827" t="s">
        <v>14536</v>
      </c>
      <c r="BX827">
        <v>1</v>
      </c>
      <c r="BY827">
        <v>1</v>
      </c>
      <c r="BZ827">
        <v>2</v>
      </c>
      <c r="CA827" t="s">
        <v>14536</v>
      </c>
      <c r="CB827">
        <v>4</v>
      </c>
      <c r="CC827">
        <v>2</v>
      </c>
      <c r="CD827">
        <v>4</v>
      </c>
      <c r="CE827" t="s">
        <v>14536</v>
      </c>
      <c r="CF827">
        <v>1</v>
      </c>
      <c r="CG827">
        <v>4</v>
      </c>
      <c r="CH827">
        <v>5</v>
      </c>
      <c r="CI827" t="s">
        <v>14536</v>
      </c>
      <c r="CJ827" t="s">
        <v>193</v>
      </c>
      <c r="CK827" t="s">
        <v>180</v>
      </c>
      <c r="CL827" t="s">
        <v>180</v>
      </c>
      <c r="CM827" t="s">
        <v>182</v>
      </c>
      <c r="CN827" t="s">
        <v>201</v>
      </c>
      <c r="CO827" t="s">
        <v>1627</v>
      </c>
      <c r="CP827" t="b">
        <v>1</v>
      </c>
      <c r="CQ827" t="b">
        <v>0</v>
      </c>
      <c r="CR827" t="b">
        <v>0</v>
      </c>
      <c r="CS827" t="b">
        <v>1</v>
      </c>
      <c r="CT827" t="b">
        <v>0</v>
      </c>
      <c r="CU827" t="s">
        <v>14536</v>
      </c>
      <c r="CV827" t="s">
        <v>256</v>
      </c>
      <c r="CW827" t="s">
        <v>259</v>
      </c>
      <c r="CX827" t="s">
        <v>258</v>
      </c>
      <c r="CY827" t="s">
        <v>311</v>
      </c>
      <c r="CZ827" t="s">
        <v>256</v>
      </c>
      <c r="DA827" t="s">
        <v>546</v>
      </c>
      <c r="DB827" t="s">
        <v>256</v>
      </c>
      <c r="DC827" t="s">
        <v>665</v>
      </c>
      <c r="DD827" t="s">
        <v>184</v>
      </c>
      <c r="DE827" t="s">
        <v>288</v>
      </c>
      <c r="DF827" t="s">
        <v>289</v>
      </c>
      <c r="DG827" t="s">
        <v>204</v>
      </c>
      <c r="DH827" t="s">
        <v>187</v>
      </c>
      <c r="DI8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7" t="str" cm="1">
        <f t="array" ref="DJ8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27" t="str" cm="1">
        <f t="array" ref="DK8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27">
        <f>IF(Responses[[#This Row],[What kind of dairy do you add? (Whole milk)]], 1, 0)</f>
        <v>1</v>
      </c>
      <c r="DM827">
        <f>IF(Responses[[#This Row],[What kind of dairy do you add? (Half and half)]], 1, 0)</f>
        <v>0</v>
      </c>
      <c r="DN827">
        <f>IF(Responses[[#This Row],[What kind of dairy do you add? (Oat milk)]], 1, 0)</f>
        <v>0</v>
      </c>
    </row>
    <row r="828" spans="1:118" x14ac:dyDescent="0.3">
      <c r="A828">
        <v>827</v>
      </c>
      <c r="B828" t="s">
        <v>3296</v>
      </c>
      <c r="C828" t="s">
        <v>229</v>
      </c>
      <c r="D828" t="s">
        <v>163</v>
      </c>
      <c r="E828" t="s">
        <v>212</v>
      </c>
      <c r="F828" t="b">
        <v>1</v>
      </c>
      <c r="G828" t="b">
        <v>0</v>
      </c>
      <c r="H828" t="b">
        <v>0</v>
      </c>
      <c r="I828" t="b">
        <v>0</v>
      </c>
      <c r="J828" t="b">
        <v>0</v>
      </c>
      <c r="K828" t="s">
        <v>124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0</v>
      </c>
      <c r="R828" t="b">
        <v>1</v>
      </c>
      <c r="S828" t="b">
        <v>0</v>
      </c>
      <c r="T828" t="b">
        <v>0</v>
      </c>
      <c r="U828" t="b">
        <v>0</v>
      </c>
      <c r="V828" t="s">
        <v>14536</v>
      </c>
      <c r="W828" t="s">
        <v>14536</v>
      </c>
      <c r="AD828" t="s">
        <v>14536</v>
      </c>
      <c r="AE828" t="s">
        <v>131</v>
      </c>
      <c r="AF828" t="s">
        <v>14536</v>
      </c>
      <c r="AG828" t="s">
        <v>115</v>
      </c>
      <c r="AH828" t="b">
        <v>1</v>
      </c>
      <c r="AI828" t="b">
        <v>0</v>
      </c>
      <c r="AJ828" t="b">
        <v>0</v>
      </c>
      <c r="AK828" t="b">
        <v>0</v>
      </c>
      <c r="AL828" t="b">
        <v>0</v>
      </c>
      <c r="AM828" t="s">
        <v>14536</v>
      </c>
      <c r="AN828" t="s">
        <v>14536</v>
      </c>
      <c r="AX828" t="s">
        <v>14536</v>
      </c>
      <c r="BG828" t="s">
        <v>14536</v>
      </c>
      <c r="BH828" t="s">
        <v>14536</v>
      </c>
      <c r="BI828" t="s">
        <v>14536</v>
      </c>
      <c r="BJ828" t="s">
        <v>14536</v>
      </c>
      <c r="BK828" t="s">
        <v>14536</v>
      </c>
      <c r="BL828" t="s">
        <v>14536</v>
      </c>
      <c r="BM828" t="s">
        <v>14536</v>
      </c>
      <c r="BN828" t="s">
        <v>14536</v>
      </c>
      <c r="BO828" t="s">
        <v>132</v>
      </c>
      <c r="BP828" t="s">
        <v>174</v>
      </c>
      <c r="BQ828" t="s">
        <v>174</v>
      </c>
      <c r="BR828" t="s">
        <v>161</v>
      </c>
      <c r="BS828">
        <v>5</v>
      </c>
      <c r="BT828">
        <v>2</v>
      </c>
      <c r="BU828">
        <v>5</v>
      </c>
      <c r="BV828">
        <v>2</v>
      </c>
      <c r="BW828" t="s">
        <v>14536</v>
      </c>
      <c r="BX828">
        <v>3</v>
      </c>
      <c r="BY828">
        <v>2</v>
      </c>
      <c r="BZ828">
        <v>5</v>
      </c>
      <c r="CA828" t="s">
        <v>14536</v>
      </c>
      <c r="CB828">
        <v>5</v>
      </c>
      <c r="CC828">
        <v>1</v>
      </c>
      <c r="CD828">
        <v>3</v>
      </c>
      <c r="CE828" t="s">
        <v>14536</v>
      </c>
      <c r="CF828">
        <v>2</v>
      </c>
      <c r="CG828">
        <v>4</v>
      </c>
      <c r="CH828">
        <v>2</v>
      </c>
      <c r="CI828" t="s">
        <v>14536</v>
      </c>
      <c r="CJ828" t="s">
        <v>181</v>
      </c>
      <c r="CK828" t="s">
        <v>180</v>
      </c>
      <c r="CL828" t="s">
        <v>181</v>
      </c>
      <c r="CM828" t="s">
        <v>182</v>
      </c>
      <c r="CN828" t="s">
        <v>14536</v>
      </c>
      <c r="CO828" t="s">
        <v>356</v>
      </c>
      <c r="CP828" t="b">
        <v>1</v>
      </c>
      <c r="CQ828" t="b">
        <v>0</v>
      </c>
      <c r="CR828" t="b">
        <v>1</v>
      </c>
      <c r="CS828" t="b">
        <v>0</v>
      </c>
      <c r="CT828" t="b">
        <v>0</v>
      </c>
      <c r="CU828" t="s">
        <v>14536</v>
      </c>
      <c r="CV828" t="s">
        <v>256</v>
      </c>
      <c r="CW828" t="s">
        <v>259</v>
      </c>
      <c r="CX828" t="s">
        <v>311</v>
      </c>
      <c r="CY828" t="s">
        <v>311</v>
      </c>
      <c r="CZ828" t="s">
        <v>256</v>
      </c>
      <c r="DA828" t="s">
        <v>299</v>
      </c>
      <c r="DB828" t="s">
        <v>256</v>
      </c>
      <c r="DC828" t="s">
        <v>261</v>
      </c>
      <c r="DD828" t="s">
        <v>332</v>
      </c>
      <c r="DE828" t="s">
        <v>203</v>
      </c>
      <c r="DF828" t="s">
        <v>185</v>
      </c>
      <c r="DG828" t="s">
        <v>152</v>
      </c>
      <c r="DH828" t="s">
        <v>317</v>
      </c>
      <c r="DI8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8" t="str" cm="1">
        <f t="array" ref="DJ8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28" t="str" cm="1">
        <f t="array" ref="DK8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8">
        <f>IF(Responses[[#This Row],[What kind of dairy do you add? (Whole milk)]], 1, 0)</f>
        <v>0</v>
      </c>
      <c r="DM828">
        <f>IF(Responses[[#This Row],[What kind of dairy do you add? (Half and half)]], 1, 0)</f>
        <v>0</v>
      </c>
      <c r="DN828">
        <f>IF(Responses[[#This Row],[What kind of dairy do you add? (Oat milk)]], 1, 0)</f>
        <v>0</v>
      </c>
    </row>
    <row r="829" spans="1:118" x14ac:dyDescent="0.3">
      <c r="A829">
        <v>828</v>
      </c>
      <c r="B829" t="s">
        <v>3297</v>
      </c>
      <c r="C829" t="s">
        <v>229</v>
      </c>
      <c r="D829" t="s">
        <v>168</v>
      </c>
      <c r="E829" t="s">
        <v>3293</v>
      </c>
      <c r="F829" t="b">
        <v>1</v>
      </c>
      <c r="G829" t="b">
        <v>1</v>
      </c>
      <c r="H829" t="b">
        <v>1</v>
      </c>
      <c r="I829" t="b">
        <v>0</v>
      </c>
      <c r="J829" t="b">
        <v>0</v>
      </c>
      <c r="K829" t="s">
        <v>908</v>
      </c>
      <c r="L829" t="b">
        <v>0</v>
      </c>
      <c r="M829" t="b">
        <v>0</v>
      </c>
      <c r="N829" t="b">
        <v>0</v>
      </c>
      <c r="O829" t="b">
        <v>1</v>
      </c>
      <c r="P829" t="b">
        <v>1</v>
      </c>
      <c r="Q829" t="b">
        <v>0</v>
      </c>
      <c r="R829" t="b">
        <v>0</v>
      </c>
      <c r="S829" t="b">
        <v>0</v>
      </c>
      <c r="T829" t="b">
        <v>0</v>
      </c>
      <c r="U829" t="b">
        <v>0</v>
      </c>
      <c r="V829" t="s">
        <v>14536</v>
      </c>
      <c r="W829" t="s">
        <v>244</v>
      </c>
      <c r="X829" t="b">
        <v>0</v>
      </c>
      <c r="Y829" t="b">
        <v>0</v>
      </c>
      <c r="Z829" t="b">
        <v>0</v>
      </c>
      <c r="AA829" t="b">
        <v>1</v>
      </c>
      <c r="AB829" t="b">
        <v>0</v>
      </c>
      <c r="AC829" t="b">
        <v>0</v>
      </c>
      <c r="AD829" t="s">
        <v>14536</v>
      </c>
      <c r="AE829" t="s">
        <v>114</v>
      </c>
      <c r="AF829" t="s">
        <v>14536</v>
      </c>
      <c r="AG829" t="s">
        <v>115</v>
      </c>
      <c r="AH829" t="b">
        <v>1</v>
      </c>
      <c r="AI829" t="b">
        <v>0</v>
      </c>
      <c r="AJ829" t="b">
        <v>0</v>
      </c>
      <c r="AK829" t="b">
        <v>0</v>
      </c>
      <c r="AL829" t="b">
        <v>0</v>
      </c>
      <c r="AM829" t="s">
        <v>14536</v>
      </c>
      <c r="AN829" t="s">
        <v>14536</v>
      </c>
      <c r="AX829" t="s">
        <v>14536</v>
      </c>
      <c r="BG829" t="s">
        <v>14536</v>
      </c>
      <c r="BH829" t="s">
        <v>14536</v>
      </c>
      <c r="BI829" t="s">
        <v>14536</v>
      </c>
      <c r="BJ829" t="s">
        <v>14536</v>
      </c>
      <c r="BK829" t="s">
        <v>14536</v>
      </c>
      <c r="BL829" t="s">
        <v>14536</v>
      </c>
      <c r="BM829" t="s">
        <v>14536</v>
      </c>
      <c r="BN829" t="s">
        <v>14536</v>
      </c>
      <c r="BO829" t="s">
        <v>226</v>
      </c>
      <c r="BP829" t="s">
        <v>227</v>
      </c>
      <c r="BQ829" t="s">
        <v>280</v>
      </c>
      <c r="BR829" t="s">
        <v>161</v>
      </c>
      <c r="BS829">
        <v>7</v>
      </c>
      <c r="BT829">
        <v>3</v>
      </c>
      <c r="BU829">
        <v>2</v>
      </c>
      <c r="BV829">
        <v>4</v>
      </c>
      <c r="BW829" t="s">
        <v>3298</v>
      </c>
      <c r="BX829">
        <v>4</v>
      </c>
      <c r="BY829">
        <v>1</v>
      </c>
      <c r="BZ829">
        <v>4</v>
      </c>
      <c r="CA829" t="s">
        <v>3299</v>
      </c>
      <c r="CB829">
        <v>2</v>
      </c>
      <c r="CC829">
        <v>4</v>
      </c>
      <c r="CD829">
        <v>3</v>
      </c>
      <c r="CE829" t="s">
        <v>1248</v>
      </c>
      <c r="CF829">
        <v>1</v>
      </c>
      <c r="CG829">
        <v>5</v>
      </c>
      <c r="CH829">
        <v>3</v>
      </c>
      <c r="CI829" t="s">
        <v>2635</v>
      </c>
      <c r="CJ829" t="s">
        <v>181</v>
      </c>
      <c r="CK829" t="s">
        <v>179</v>
      </c>
      <c r="CL829" t="s">
        <v>181</v>
      </c>
      <c r="CM829" t="s">
        <v>292</v>
      </c>
      <c r="CN829" t="s">
        <v>183</v>
      </c>
      <c r="CO829" t="s">
        <v>255</v>
      </c>
      <c r="CP829" t="b">
        <v>1</v>
      </c>
      <c r="CQ829" t="b">
        <v>0</v>
      </c>
      <c r="CR829" t="b">
        <v>0</v>
      </c>
      <c r="CS829" t="b">
        <v>0</v>
      </c>
      <c r="CT829" t="b">
        <v>0</v>
      </c>
      <c r="CU829" t="s">
        <v>14536</v>
      </c>
      <c r="CV829" t="s">
        <v>256</v>
      </c>
      <c r="CW829" t="s">
        <v>256</v>
      </c>
      <c r="CX829" t="s">
        <v>293</v>
      </c>
      <c r="CY829" t="s">
        <v>311</v>
      </c>
      <c r="CZ829" t="s">
        <v>259</v>
      </c>
      <c r="DA829" t="s">
        <v>312</v>
      </c>
      <c r="DB829" t="s">
        <v>259</v>
      </c>
      <c r="DC829" t="s">
        <v>261</v>
      </c>
      <c r="DD829" t="s">
        <v>184</v>
      </c>
      <c r="DE829" t="s">
        <v>203</v>
      </c>
      <c r="DF829" t="s">
        <v>185</v>
      </c>
      <c r="DG829" t="s">
        <v>152</v>
      </c>
      <c r="DH829" t="s">
        <v>290</v>
      </c>
      <c r="DI8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9" t="str" cm="1">
        <f t="array" ref="DJ8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29" t="str" cm="1">
        <f t="array" ref="DK8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9">
        <f>IF(Responses[[#This Row],[What kind of dairy do you add? (Whole milk)]], 1, 0)</f>
        <v>0</v>
      </c>
      <c r="DM829">
        <f>IF(Responses[[#This Row],[What kind of dairy do you add? (Half and half)]], 1, 0)</f>
        <v>0</v>
      </c>
      <c r="DN829">
        <f>IF(Responses[[#This Row],[What kind of dairy do you add? (Oat milk)]], 1, 0)</f>
        <v>0</v>
      </c>
    </row>
    <row r="830" spans="1:118" x14ac:dyDescent="0.3">
      <c r="A830">
        <v>829</v>
      </c>
      <c r="B830" t="s">
        <v>3300</v>
      </c>
      <c r="C830" t="s">
        <v>113</v>
      </c>
      <c r="D830" t="s">
        <v>414</v>
      </c>
      <c r="E830" t="s">
        <v>169</v>
      </c>
      <c r="F830" t="b">
        <v>1</v>
      </c>
      <c r="G830" t="b">
        <v>1</v>
      </c>
      <c r="H830" t="b">
        <v>0</v>
      </c>
      <c r="I830" t="b">
        <v>1</v>
      </c>
      <c r="J830" t="b">
        <v>0</v>
      </c>
      <c r="K830" t="s">
        <v>130</v>
      </c>
      <c r="L830" t="b">
        <v>1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b">
        <v>0</v>
      </c>
      <c r="V830" t="s">
        <v>14536</v>
      </c>
      <c r="W830" t="s">
        <v>14536</v>
      </c>
      <c r="AD830" t="s">
        <v>14536</v>
      </c>
      <c r="AE830" t="s">
        <v>217</v>
      </c>
      <c r="AF830" t="s">
        <v>14536</v>
      </c>
      <c r="AG830" t="s">
        <v>115</v>
      </c>
      <c r="AH830" t="b">
        <v>1</v>
      </c>
      <c r="AI830" t="b">
        <v>0</v>
      </c>
      <c r="AJ830" t="b">
        <v>0</v>
      </c>
      <c r="AK830" t="b">
        <v>0</v>
      </c>
      <c r="AL830" t="b">
        <v>0</v>
      </c>
      <c r="AM830" t="s">
        <v>14536</v>
      </c>
      <c r="AN830" t="s">
        <v>14536</v>
      </c>
      <c r="AX830" t="s">
        <v>14536</v>
      </c>
      <c r="BG830" t="s">
        <v>14536</v>
      </c>
      <c r="BH830" t="s">
        <v>14536</v>
      </c>
      <c r="BI830" t="s">
        <v>14536</v>
      </c>
      <c r="BJ830" t="s">
        <v>14536</v>
      </c>
      <c r="BK830" t="s">
        <v>14536</v>
      </c>
      <c r="BL830" t="s">
        <v>14536</v>
      </c>
      <c r="BM830" t="s">
        <v>14536</v>
      </c>
      <c r="BN830" t="s">
        <v>14536</v>
      </c>
      <c r="BO830" t="s">
        <v>253</v>
      </c>
      <c r="BP830" t="s">
        <v>227</v>
      </c>
      <c r="BQ830" t="s">
        <v>122</v>
      </c>
      <c r="BR830" t="s">
        <v>161</v>
      </c>
      <c r="BS830">
        <v>6</v>
      </c>
      <c r="BT830">
        <v>1</v>
      </c>
      <c r="BU830">
        <v>5</v>
      </c>
      <c r="BV830">
        <v>5</v>
      </c>
      <c r="BW830" t="s">
        <v>165</v>
      </c>
      <c r="BX830">
        <v>1</v>
      </c>
      <c r="BY830">
        <v>3</v>
      </c>
      <c r="BZ830">
        <v>3</v>
      </c>
      <c r="CA830" t="s">
        <v>14536</v>
      </c>
      <c r="CB830">
        <v>3</v>
      </c>
      <c r="CC830">
        <v>3</v>
      </c>
      <c r="CD830">
        <v>5</v>
      </c>
      <c r="CE830" t="s">
        <v>14536</v>
      </c>
      <c r="CF830">
        <v>2</v>
      </c>
      <c r="CG830">
        <v>4</v>
      </c>
      <c r="CH830">
        <v>1</v>
      </c>
      <c r="CI830" t="s">
        <v>2376</v>
      </c>
      <c r="CJ830" t="s">
        <v>193</v>
      </c>
      <c r="CK830" t="s">
        <v>179</v>
      </c>
      <c r="CL830" t="s">
        <v>193</v>
      </c>
      <c r="CM830" t="s">
        <v>292</v>
      </c>
      <c r="CN830" t="s">
        <v>254</v>
      </c>
      <c r="CO830" t="s">
        <v>1262</v>
      </c>
      <c r="CP830" t="b">
        <v>1</v>
      </c>
      <c r="CQ830" t="b">
        <v>1</v>
      </c>
      <c r="CR830" t="b">
        <v>0</v>
      </c>
      <c r="CS830" t="b">
        <v>1</v>
      </c>
      <c r="CT830" t="b">
        <v>0</v>
      </c>
      <c r="CU830" t="s">
        <v>14536</v>
      </c>
      <c r="CV830" t="s">
        <v>256</v>
      </c>
      <c r="CW830" t="s">
        <v>256</v>
      </c>
      <c r="CX830" t="s">
        <v>257</v>
      </c>
      <c r="CY830" t="s">
        <v>257</v>
      </c>
      <c r="CZ830" t="s">
        <v>256</v>
      </c>
      <c r="DA830" t="s">
        <v>287</v>
      </c>
      <c r="DB830" t="s">
        <v>256</v>
      </c>
      <c r="DC830" t="s">
        <v>261</v>
      </c>
      <c r="DD830" t="s">
        <v>184</v>
      </c>
      <c r="DE830" t="s">
        <v>288</v>
      </c>
      <c r="DF830" t="s">
        <v>462</v>
      </c>
      <c r="DG830" t="s">
        <v>204</v>
      </c>
      <c r="DH830" t="s">
        <v>263</v>
      </c>
      <c r="DI8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0" t="str" cm="1">
        <f t="array" ref="DJ8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30" t="str" cm="1">
        <f t="array" ref="DK8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30">
        <f>IF(Responses[[#This Row],[What kind of dairy do you add? (Whole milk)]], 1, 0)</f>
        <v>0</v>
      </c>
      <c r="DM830">
        <f>IF(Responses[[#This Row],[What kind of dairy do you add? (Half and half)]], 1, 0)</f>
        <v>0</v>
      </c>
      <c r="DN830">
        <f>IF(Responses[[#This Row],[What kind of dairy do you add? (Oat milk)]], 1, 0)</f>
        <v>0</v>
      </c>
    </row>
    <row r="831" spans="1:118" x14ac:dyDescent="0.3">
      <c r="A831">
        <v>830</v>
      </c>
      <c r="B831" t="s">
        <v>3301</v>
      </c>
      <c r="C831" t="s">
        <v>126</v>
      </c>
      <c r="D831" t="s">
        <v>163</v>
      </c>
      <c r="E831" t="s">
        <v>212</v>
      </c>
      <c r="F831" t="b">
        <v>1</v>
      </c>
      <c r="G831" t="b">
        <v>0</v>
      </c>
      <c r="H831" t="b">
        <v>0</v>
      </c>
      <c r="I831" t="b">
        <v>0</v>
      </c>
      <c r="J831" t="b">
        <v>0</v>
      </c>
      <c r="K831" t="s">
        <v>642</v>
      </c>
      <c r="L831" t="b">
        <v>1</v>
      </c>
      <c r="M831" t="b">
        <v>0</v>
      </c>
      <c r="N831" t="b">
        <v>0</v>
      </c>
      <c r="O831" t="b">
        <v>0</v>
      </c>
      <c r="P831" t="b">
        <v>0</v>
      </c>
      <c r="Q831" t="b">
        <v>0</v>
      </c>
      <c r="R831" t="b">
        <v>1</v>
      </c>
      <c r="S831" t="b">
        <v>0</v>
      </c>
      <c r="T831" t="b">
        <v>0</v>
      </c>
      <c r="U831" t="b">
        <v>0</v>
      </c>
      <c r="V831" t="s">
        <v>14536</v>
      </c>
      <c r="W831" t="s">
        <v>14536</v>
      </c>
      <c r="AD831" t="s">
        <v>14536</v>
      </c>
      <c r="AE831" t="s">
        <v>191</v>
      </c>
      <c r="AF831" t="s">
        <v>14536</v>
      </c>
      <c r="AG831" t="s">
        <v>207</v>
      </c>
      <c r="AH831" t="b">
        <v>0</v>
      </c>
      <c r="AI831" t="b">
        <v>1</v>
      </c>
      <c r="AJ831" t="b">
        <v>0</v>
      </c>
      <c r="AK831" t="b">
        <v>0</v>
      </c>
      <c r="AL831" t="b">
        <v>0</v>
      </c>
      <c r="AM831" t="s">
        <v>14536</v>
      </c>
      <c r="AN831" t="s">
        <v>494</v>
      </c>
      <c r="AO831" t="b">
        <v>1</v>
      </c>
      <c r="AP831" t="b">
        <v>0</v>
      </c>
      <c r="AQ831" t="b">
        <v>0</v>
      </c>
      <c r="AR831" t="b">
        <v>0</v>
      </c>
      <c r="AS831" t="b">
        <v>0</v>
      </c>
      <c r="AT831" t="b">
        <v>1</v>
      </c>
      <c r="AU831" t="b">
        <v>0</v>
      </c>
      <c r="AV831" t="b">
        <v>0</v>
      </c>
      <c r="AW831" t="b">
        <v>0</v>
      </c>
      <c r="AX831" t="s">
        <v>14536</v>
      </c>
      <c r="BG831" t="s">
        <v>14536</v>
      </c>
      <c r="BH831" t="s">
        <v>14536</v>
      </c>
      <c r="BI831" t="s">
        <v>14536</v>
      </c>
      <c r="BJ831" t="s">
        <v>14536</v>
      </c>
      <c r="BK831" t="s">
        <v>14536</v>
      </c>
      <c r="BL831" t="s">
        <v>14536</v>
      </c>
      <c r="BM831" t="s">
        <v>14536</v>
      </c>
      <c r="BN831" t="s">
        <v>14536</v>
      </c>
      <c r="BO831" t="s">
        <v>209</v>
      </c>
      <c r="BP831" t="s">
        <v>174</v>
      </c>
      <c r="BQ831" t="s">
        <v>469</v>
      </c>
      <c r="BR831" t="s">
        <v>161</v>
      </c>
      <c r="BS831">
        <v>6</v>
      </c>
      <c r="BT831">
        <v>2</v>
      </c>
      <c r="BU831">
        <v>4</v>
      </c>
      <c r="BV831">
        <v>3</v>
      </c>
      <c r="BW831" t="s">
        <v>3302</v>
      </c>
      <c r="BX831">
        <v>3</v>
      </c>
      <c r="BY831">
        <v>1</v>
      </c>
      <c r="BZ831">
        <v>4</v>
      </c>
      <c r="CA831" t="s">
        <v>3303</v>
      </c>
      <c r="CB831">
        <v>3</v>
      </c>
      <c r="CC831">
        <v>2</v>
      </c>
      <c r="CD831">
        <v>2</v>
      </c>
      <c r="CE831" t="s">
        <v>3304</v>
      </c>
      <c r="CF831">
        <v>3</v>
      </c>
      <c r="CG831">
        <v>4</v>
      </c>
      <c r="CH831">
        <v>3</v>
      </c>
      <c r="CI831" t="s">
        <v>3305</v>
      </c>
      <c r="CJ831" t="s">
        <v>181</v>
      </c>
      <c r="CK831" t="s">
        <v>179</v>
      </c>
      <c r="CL831" t="s">
        <v>181</v>
      </c>
      <c r="CM831" t="s">
        <v>292</v>
      </c>
      <c r="CN831" t="s">
        <v>309</v>
      </c>
      <c r="CO831" t="s">
        <v>356</v>
      </c>
      <c r="CP831" t="b">
        <v>1</v>
      </c>
      <c r="CQ831" t="b">
        <v>0</v>
      </c>
      <c r="CR831" t="b">
        <v>1</v>
      </c>
      <c r="CS831" t="b">
        <v>0</v>
      </c>
      <c r="CT831" t="b">
        <v>0</v>
      </c>
      <c r="CU831" t="s">
        <v>14536</v>
      </c>
      <c r="CV831" t="s">
        <v>256</v>
      </c>
      <c r="CW831" t="s">
        <v>256</v>
      </c>
      <c r="CX831" t="s">
        <v>293</v>
      </c>
      <c r="CY831" t="s">
        <v>293</v>
      </c>
      <c r="CZ831" t="s">
        <v>259</v>
      </c>
      <c r="DA831" t="s">
        <v>312</v>
      </c>
      <c r="DB831" t="s">
        <v>256</v>
      </c>
      <c r="DC831" t="s">
        <v>261</v>
      </c>
      <c r="DD831" t="s">
        <v>184</v>
      </c>
      <c r="DE831" t="s">
        <v>288</v>
      </c>
      <c r="DF831" t="s">
        <v>185</v>
      </c>
      <c r="DG831" t="s">
        <v>163</v>
      </c>
      <c r="DH831" t="s">
        <v>263</v>
      </c>
      <c r="DI8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1" t="str" cm="1">
        <f t="array" ref="DJ8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1" t="str" cm="1">
        <f t="array" ref="DK8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1">
        <f>IF(Responses[[#This Row],[What kind of dairy do you add? (Whole milk)]], 1, 0)</f>
        <v>1</v>
      </c>
      <c r="DM831">
        <f>IF(Responses[[#This Row],[What kind of dairy do you add? (Half and half)]], 1, 0)</f>
        <v>0</v>
      </c>
      <c r="DN831">
        <f>IF(Responses[[#This Row],[What kind of dairy do you add? (Oat milk)]], 1, 0)</f>
        <v>1</v>
      </c>
    </row>
    <row r="832" spans="1:118" x14ac:dyDescent="0.3">
      <c r="A832">
        <v>831</v>
      </c>
      <c r="B832" t="s">
        <v>3306</v>
      </c>
      <c r="C832" t="s">
        <v>118</v>
      </c>
      <c r="D832" t="s">
        <v>152</v>
      </c>
      <c r="E832" t="s">
        <v>282</v>
      </c>
      <c r="F832" t="b">
        <v>1</v>
      </c>
      <c r="G832" t="b">
        <v>1</v>
      </c>
      <c r="H832" t="b">
        <v>0</v>
      </c>
      <c r="I832" t="b">
        <v>0</v>
      </c>
      <c r="J832" t="b">
        <v>0</v>
      </c>
      <c r="K832" t="s">
        <v>3307</v>
      </c>
      <c r="L832" t="b">
        <v>0</v>
      </c>
      <c r="M832" t="b">
        <v>0</v>
      </c>
      <c r="N832" t="b">
        <v>1</v>
      </c>
      <c r="O832" t="b">
        <v>0</v>
      </c>
      <c r="P832" t="b">
        <v>0</v>
      </c>
      <c r="Q832" t="b">
        <v>0</v>
      </c>
      <c r="R832" t="b">
        <v>0</v>
      </c>
      <c r="S832" t="b">
        <v>1</v>
      </c>
      <c r="T832" t="b">
        <v>0</v>
      </c>
      <c r="U832" t="b">
        <v>1</v>
      </c>
      <c r="V832" t="s">
        <v>214</v>
      </c>
      <c r="W832" t="s">
        <v>14536</v>
      </c>
      <c r="AD832" t="s">
        <v>14536</v>
      </c>
      <c r="AE832" t="s">
        <v>219</v>
      </c>
      <c r="AF832" t="s">
        <v>14536</v>
      </c>
      <c r="AG832" t="s">
        <v>171</v>
      </c>
      <c r="AH832" t="b">
        <v>1</v>
      </c>
      <c r="AI832" t="b">
        <v>1</v>
      </c>
      <c r="AJ832" t="b">
        <v>0</v>
      </c>
      <c r="AK832" t="b">
        <v>0</v>
      </c>
      <c r="AL832" t="b">
        <v>0</v>
      </c>
      <c r="AM832" t="s">
        <v>14536</v>
      </c>
      <c r="AN832" t="s">
        <v>494</v>
      </c>
      <c r="AO832" t="b">
        <v>1</v>
      </c>
      <c r="AP832" t="b">
        <v>0</v>
      </c>
      <c r="AQ832" t="b">
        <v>0</v>
      </c>
      <c r="AR832" t="b">
        <v>0</v>
      </c>
      <c r="AS832" t="b">
        <v>0</v>
      </c>
      <c r="AT832" t="b">
        <v>1</v>
      </c>
      <c r="AU832" t="b">
        <v>0</v>
      </c>
      <c r="AV832" t="b">
        <v>0</v>
      </c>
      <c r="AW832" t="b">
        <v>0</v>
      </c>
      <c r="AX832" t="s">
        <v>14536</v>
      </c>
      <c r="BG832" t="s">
        <v>14536</v>
      </c>
      <c r="BH832" t="s">
        <v>14536</v>
      </c>
      <c r="BI832" t="s">
        <v>14536</v>
      </c>
      <c r="BJ832" t="s">
        <v>14536</v>
      </c>
      <c r="BK832" t="s">
        <v>14536</v>
      </c>
      <c r="BL832" t="s">
        <v>14536</v>
      </c>
      <c r="BM832" t="s">
        <v>14536</v>
      </c>
      <c r="BN832" t="s">
        <v>14536</v>
      </c>
      <c r="BO832" t="s">
        <v>165</v>
      </c>
      <c r="BP832" t="s">
        <v>166</v>
      </c>
      <c r="BQ832" t="s">
        <v>122</v>
      </c>
      <c r="BR832" t="s">
        <v>161</v>
      </c>
      <c r="BS832">
        <v>6</v>
      </c>
      <c r="BT832">
        <v>1</v>
      </c>
      <c r="BU832">
        <v>3</v>
      </c>
      <c r="BV832">
        <v>4</v>
      </c>
      <c r="BW832" t="s">
        <v>3308</v>
      </c>
      <c r="BX832">
        <v>2</v>
      </c>
      <c r="BY832">
        <v>2</v>
      </c>
      <c r="BZ832">
        <v>4</v>
      </c>
      <c r="CA832" t="s">
        <v>3309</v>
      </c>
      <c r="CB832">
        <v>4</v>
      </c>
      <c r="CC832">
        <v>2</v>
      </c>
      <c r="CD832">
        <v>1</v>
      </c>
      <c r="CE832" t="s">
        <v>3310</v>
      </c>
      <c r="CF832">
        <v>1</v>
      </c>
      <c r="CG832">
        <v>3</v>
      </c>
      <c r="CH832">
        <v>5</v>
      </c>
      <c r="CI832" t="s">
        <v>3311</v>
      </c>
      <c r="CJ832" t="s">
        <v>181</v>
      </c>
      <c r="CK832" t="s">
        <v>180</v>
      </c>
      <c r="CL832" t="s">
        <v>180</v>
      </c>
      <c r="CM832" t="s">
        <v>283</v>
      </c>
      <c r="CN832" t="s">
        <v>254</v>
      </c>
      <c r="CO832" t="s">
        <v>488</v>
      </c>
      <c r="CP832" t="b">
        <v>1</v>
      </c>
      <c r="CQ832" t="b">
        <v>1</v>
      </c>
      <c r="CR832" t="b">
        <v>1</v>
      </c>
      <c r="CS832" t="b">
        <v>1</v>
      </c>
      <c r="CT832" t="b">
        <v>0</v>
      </c>
      <c r="CU832" t="s">
        <v>14536</v>
      </c>
      <c r="CV832" t="s">
        <v>256</v>
      </c>
      <c r="CW832" t="s">
        <v>256</v>
      </c>
      <c r="CX832" t="s">
        <v>311</v>
      </c>
      <c r="CY832" t="s">
        <v>311</v>
      </c>
      <c r="CZ832" t="s">
        <v>256</v>
      </c>
      <c r="DA832" t="s">
        <v>260</v>
      </c>
      <c r="DB832" t="s">
        <v>256</v>
      </c>
      <c r="DC832" t="s">
        <v>665</v>
      </c>
      <c r="DD832" t="s">
        <v>184</v>
      </c>
      <c r="DE832" t="s">
        <v>203</v>
      </c>
      <c r="DF832" t="s">
        <v>462</v>
      </c>
      <c r="DG832" t="s">
        <v>204</v>
      </c>
      <c r="DH832" t="s">
        <v>187</v>
      </c>
      <c r="DI8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2" t="str" cm="1">
        <f t="array" ref="DJ8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32" t="str" cm="1">
        <f t="array" ref="DK8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2">
        <f>IF(Responses[[#This Row],[What kind of dairy do you add? (Whole milk)]], 1, 0)</f>
        <v>1</v>
      </c>
      <c r="DM832">
        <f>IF(Responses[[#This Row],[What kind of dairy do you add? (Half and half)]], 1, 0)</f>
        <v>0</v>
      </c>
      <c r="DN832">
        <f>IF(Responses[[#This Row],[What kind of dairy do you add? (Oat milk)]], 1, 0)</f>
        <v>1</v>
      </c>
    </row>
    <row r="833" spans="1:118" x14ac:dyDescent="0.3">
      <c r="A833">
        <v>832</v>
      </c>
      <c r="B833" t="s">
        <v>3312</v>
      </c>
      <c r="C833" t="s">
        <v>118</v>
      </c>
      <c r="D833" t="s">
        <v>152</v>
      </c>
      <c r="E833" t="s">
        <v>212</v>
      </c>
      <c r="F833" t="b">
        <v>1</v>
      </c>
      <c r="G833" t="b">
        <v>0</v>
      </c>
      <c r="H833" t="b">
        <v>0</v>
      </c>
      <c r="I833" t="b">
        <v>0</v>
      </c>
      <c r="J833" t="b">
        <v>0</v>
      </c>
      <c r="K833" t="s">
        <v>236</v>
      </c>
      <c r="L833" t="b">
        <v>1</v>
      </c>
      <c r="M833" t="b">
        <v>0</v>
      </c>
      <c r="N833" t="b">
        <v>1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b">
        <v>0</v>
      </c>
      <c r="V833" t="s">
        <v>14536</v>
      </c>
      <c r="W833" t="s">
        <v>14536</v>
      </c>
      <c r="AD833" t="s">
        <v>14536</v>
      </c>
      <c r="AE833" t="s">
        <v>191</v>
      </c>
      <c r="AF833" t="s">
        <v>14536</v>
      </c>
      <c r="AG833" t="s">
        <v>115</v>
      </c>
      <c r="AH833" t="b">
        <v>1</v>
      </c>
      <c r="AI833" t="b">
        <v>0</v>
      </c>
      <c r="AJ833" t="b">
        <v>0</v>
      </c>
      <c r="AK833" t="b">
        <v>0</v>
      </c>
      <c r="AL833" t="b">
        <v>0</v>
      </c>
      <c r="AM833" t="s">
        <v>14536</v>
      </c>
      <c r="AN833" t="s">
        <v>14536</v>
      </c>
      <c r="AX833" t="s">
        <v>14536</v>
      </c>
      <c r="BG833" t="s">
        <v>14536</v>
      </c>
      <c r="BH833" t="s">
        <v>14536</v>
      </c>
      <c r="BI833" t="s">
        <v>14536</v>
      </c>
      <c r="BJ833" t="s">
        <v>14536</v>
      </c>
      <c r="BK833" t="s">
        <v>14536</v>
      </c>
      <c r="BL833" t="s">
        <v>14536</v>
      </c>
      <c r="BM833" t="s">
        <v>14536</v>
      </c>
      <c r="BN833" t="s">
        <v>14536</v>
      </c>
      <c r="BO833" t="s">
        <v>381</v>
      </c>
      <c r="BP833" t="s">
        <v>174</v>
      </c>
      <c r="BQ833" t="s">
        <v>122</v>
      </c>
      <c r="BR833" t="s">
        <v>161</v>
      </c>
      <c r="BS833">
        <v>6</v>
      </c>
      <c r="BT833">
        <v>2</v>
      </c>
      <c r="BU833">
        <v>5</v>
      </c>
      <c r="BV833">
        <v>4</v>
      </c>
      <c r="BW833" t="s">
        <v>3313</v>
      </c>
      <c r="BX833">
        <v>3</v>
      </c>
      <c r="BY833">
        <v>2</v>
      </c>
      <c r="BZ833">
        <v>2</v>
      </c>
      <c r="CA833" t="s">
        <v>3314</v>
      </c>
      <c r="CB833">
        <v>2</v>
      </c>
      <c r="CC833">
        <v>2</v>
      </c>
      <c r="CD833">
        <v>2</v>
      </c>
      <c r="CE833" t="s">
        <v>3315</v>
      </c>
      <c r="CF833">
        <v>2</v>
      </c>
      <c r="CG833">
        <v>4</v>
      </c>
      <c r="CH833">
        <v>5</v>
      </c>
      <c r="CI833" t="s">
        <v>3316</v>
      </c>
      <c r="CJ833" t="s">
        <v>179</v>
      </c>
      <c r="CK833" t="s">
        <v>180</v>
      </c>
      <c r="CL833" t="s">
        <v>180</v>
      </c>
      <c r="CM833" t="s">
        <v>182</v>
      </c>
      <c r="CN833" t="s">
        <v>201</v>
      </c>
      <c r="CO833" t="s">
        <v>388</v>
      </c>
      <c r="CP833" t="b">
        <v>1</v>
      </c>
      <c r="CQ833" t="b">
        <v>1</v>
      </c>
      <c r="CR833" t="b">
        <v>1</v>
      </c>
      <c r="CS833" t="b">
        <v>0</v>
      </c>
      <c r="CT833" t="b">
        <v>0</v>
      </c>
      <c r="CU833" t="s">
        <v>14536</v>
      </c>
      <c r="CV833" t="s">
        <v>256</v>
      </c>
      <c r="CW833" t="s">
        <v>256</v>
      </c>
      <c r="CX833" t="s">
        <v>311</v>
      </c>
      <c r="CY833" t="s">
        <v>311</v>
      </c>
      <c r="CZ833" t="s">
        <v>256</v>
      </c>
      <c r="DA833" t="s">
        <v>312</v>
      </c>
      <c r="DB833" t="s">
        <v>256</v>
      </c>
      <c r="DC833" t="s">
        <v>261</v>
      </c>
      <c r="DD833" t="s">
        <v>184</v>
      </c>
      <c r="DE833" t="s">
        <v>203</v>
      </c>
      <c r="DF833" t="s">
        <v>185</v>
      </c>
      <c r="DG833" t="s">
        <v>152</v>
      </c>
      <c r="DH833" t="s">
        <v>187</v>
      </c>
      <c r="DI8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3" t="str" cm="1">
        <f t="array" ref="DJ8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3" t="str" cm="1">
        <f t="array" ref="DK8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33">
        <f>IF(Responses[[#This Row],[What kind of dairy do you add? (Whole milk)]], 1, 0)</f>
        <v>0</v>
      </c>
      <c r="DM833">
        <f>IF(Responses[[#This Row],[What kind of dairy do you add? (Half and half)]], 1, 0)</f>
        <v>0</v>
      </c>
      <c r="DN833">
        <f>IF(Responses[[#This Row],[What kind of dairy do you add? (Oat milk)]], 1, 0)</f>
        <v>0</v>
      </c>
    </row>
    <row r="834" spans="1:118" x14ac:dyDescent="0.3">
      <c r="A834">
        <v>833</v>
      </c>
      <c r="B834" t="s">
        <v>3317</v>
      </c>
      <c r="C834" t="s">
        <v>118</v>
      </c>
      <c r="D834" t="s">
        <v>152</v>
      </c>
      <c r="E834" t="s">
        <v>212</v>
      </c>
      <c r="F834" t="b">
        <v>1</v>
      </c>
      <c r="G834" t="b">
        <v>0</v>
      </c>
      <c r="H834" t="b">
        <v>0</v>
      </c>
      <c r="I834" t="b">
        <v>0</v>
      </c>
      <c r="J834" t="b">
        <v>0</v>
      </c>
      <c r="K834" t="s">
        <v>975</v>
      </c>
      <c r="L834" t="b">
        <v>0</v>
      </c>
      <c r="M834" t="b">
        <v>1</v>
      </c>
      <c r="N834" t="b">
        <v>1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b">
        <v>0</v>
      </c>
      <c r="V834" t="s">
        <v>14536</v>
      </c>
      <c r="W834" t="s">
        <v>14536</v>
      </c>
      <c r="AD834" t="s">
        <v>14536</v>
      </c>
      <c r="AE834" t="s">
        <v>141</v>
      </c>
      <c r="AF834" t="s">
        <v>14536</v>
      </c>
      <c r="AG834" t="s">
        <v>171</v>
      </c>
      <c r="AH834" t="b">
        <v>1</v>
      </c>
      <c r="AI834" t="b">
        <v>1</v>
      </c>
      <c r="AJ834" t="b">
        <v>0</v>
      </c>
      <c r="AK834" t="b">
        <v>0</v>
      </c>
      <c r="AL834" t="b">
        <v>0</v>
      </c>
      <c r="AM834" t="s">
        <v>14536</v>
      </c>
      <c r="AN834" t="s">
        <v>3318</v>
      </c>
      <c r="AO834" t="b">
        <v>0</v>
      </c>
      <c r="AP834" t="b">
        <v>0</v>
      </c>
      <c r="AQ834" t="b">
        <v>0</v>
      </c>
      <c r="AR834" t="b">
        <v>0</v>
      </c>
      <c r="AS834" t="b">
        <v>0</v>
      </c>
      <c r="AT834" t="b">
        <v>1</v>
      </c>
      <c r="AU834" t="b">
        <v>1</v>
      </c>
      <c r="AV834" t="b">
        <v>1</v>
      </c>
      <c r="AW834" t="b">
        <v>0</v>
      </c>
      <c r="AX834" t="s">
        <v>14536</v>
      </c>
      <c r="BG834" t="s">
        <v>14536</v>
      </c>
      <c r="BH834" t="s">
        <v>14536</v>
      </c>
      <c r="BI834" t="s">
        <v>14536</v>
      </c>
      <c r="BJ834" t="s">
        <v>14536</v>
      </c>
      <c r="BK834" t="s">
        <v>14536</v>
      </c>
      <c r="BL834" t="s">
        <v>14536</v>
      </c>
      <c r="BM834" t="s">
        <v>14536</v>
      </c>
      <c r="BN834" t="s">
        <v>14536</v>
      </c>
      <c r="BO834" t="s">
        <v>381</v>
      </c>
      <c r="BP834" t="s">
        <v>174</v>
      </c>
      <c r="BQ834" t="s">
        <v>122</v>
      </c>
      <c r="BR834" t="s">
        <v>161</v>
      </c>
      <c r="BS834">
        <v>6</v>
      </c>
      <c r="BT834">
        <v>1</v>
      </c>
      <c r="BU834">
        <v>5</v>
      </c>
      <c r="BV834">
        <v>5</v>
      </c>
      <c r="BW834" t="s">
        <v>3319</v>
      </c>
      <c r="BX834">
        <v>4</v>
      </c>
      <c r="BY834">
        <v>1</v>
      </c>
      <c r="BZ834">
        <v>2</v>
      </c>
      <c r="CA834" t="s">
        <v>3320</v>
      </c>
      <c r="CB834">
        <v>3</v>
      </c>
      <c r="CC834">
        <v>3</v>
      </c>
      <c r="CD834">
        <v>3</v>
      </c>
      <c r="CE834" t="s">
        <v>3321</v>
      </c>
      <c r="CF834">
        <v>1</v>
      </c>
      <c r="CG834">
        <v>4</v>
      </c>
      <c r="CH834">
        <v>2</v>
      </c>
      <c r="CI834" t="s">
        <v>3322</v>
      </c>
      <c r="CJ834" t="s">
        <v>179</v>
      </c>
      <c r="CK834" t="s">
        <v>179</v>
      </c>
      <c r="CL834" t="s">
        <v>179</v>
      </c>
      <c r="CM834" t="s">
        <v>292</v>
      </c>
      <c r="CN834" t="s">
        <v>201</v>
      </c>
      <c r="CO834" t="s">
        <v>488</v>
      </c>
      <c r="CP834" t="b">
        <v>1</v>
      </c>
      <c r="CQ834" t="b">
        <v>1</v>
      </c>
      <c r="CR834" t="b">
        <v>1</v>
      </c>
      <c r="CS834" t="b">
        <v>1</v>
      </c>
      <c r="CT834" t="b">
        <v>0</v>
      </c>
      <c r="CU834" t="s">
        <v>14536</v>
      </c>
      <c r="CV834" t="s">
        <v>256</v>
      </c>
      <c r="CW834" t="s">
        <v>256</v>
      </c>
      <c r="CX834" t="s">
        <v>311</v>
      </c>
      <c r="CY834" t="s">
        <v>311</v>
      </c>
      <c r="CZ834" t="s">
        <v>256</v>
      </c>
      <c r="DA834" t="s">
        <v>260</v>
      </c>
      <c r="DB834" t="s">
        <v>256</v>
      </c>
      <c r="DC834" t="s">
        <v>261</v>
      </c>
      <c r="DD834" t="s">
        <v>332</v>
      </c>
      <c r="DE834" t="s">
        <v>203</v>
      </c>
      <c r="DF834" t="s">
        <v>185</v>
      </c>
      <c r="DG834" t="s">
        <v>204</v>
      </c>
      <c r="DH834" t="s">
        <v>263</v>
      </c>
      <c r="DI8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4" t="str" cm="1">
        <f t="array" ref="DJ8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4" t="str" cm="1">
        <f t="array" ref="DK8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4">
        <f>IF(Responses[[#This Row],[What kind of dairy do you add? (Whole milk)]], 1, 0)</f>
        <v>0</v>
      </c>
      <c r="DM834">
        <f>IF(Responses[[#This Row],[What kind of dairy do you add? (Half and half)]], 1, 0)</f>
        <v>0</v>
      </c>
      <c r="DN834">
        <f>IF(Responses[[#This Row],[What kind of dairy do you add? (Oat milk)]], 1, 0)</f>
        <v>1</v>
      </c>
    </row>
    <row r="835" spans="1:118" x14ac:dyDescent="0.3">
      <c r="A835">
        <v>834</v>
      </c>
      <c r="B835" t="s">
        <v>3323</v>
      </c>
      <c r="C835" t="s">
        <v>229</v>
      </c>
      <c r="D835" t="s">
        <v>152</v>
      </c>
      <c r="E835" t="s">
        <v>212</v>
      </c>
      <c r="F835" t="b">
        <v>1</v>
      </c>
      <c r="G835" t="b">
        <v>0</v>
      </c>
      <c r="H835" t="b">
        <v>0</v>
      </c>
      <c r="I835" t="b">
        <v>0</v>
      </c>
      <c r="J835" t="b">
        <v>0</v>
      </c>
      <c r="K835" t="s">
        <v>119</v>
      </c>
      <c r="L835" t="b">
        <v>0</v>
      </c>
      <c r="M835" t="b">
        <v>0</v>
      </c>
      <c r="N835" t="b">
        <v>0</v>
      </c>
      <c r="O835" t="b">
        <v>0</v>
      </c>
      <c r="P835" t="b">
        <v>1</v>
      </c>
      <c r="Q835" t="b">
        <v>0</v>
      </c>
      <c r="R835" t="b">
        <v>0</v>
      </c>
      <c r="S835" t="b">
        <v>0</v>
      </c>
      <c r="T835" t="b">
        <v>0</v>
      </c>
      <c r="U835" t="b">
        <v>0</v>
      </c>
      <c r="V835" t="s">
        <v>14536</v>
      </c>
      <c r="W835" t="s">
        <v>14536</v>
      </c>
      <c r="AD835" t="s">
        <v>14536</v>
      </c>
      <c r="AE835" t="s">
        <v>131</v>
      </c>
      <c r="AF835" t="s">
        <v>14536</v>
      </c>
      <c r="AG835" t="s">
        <v>198</v>
      </c>
      <c r="AH835" t="b">
        <v>0</v>
      </c>
      <c r="AI835" t="b">
        <v>1</v>
      </c>
      <c r="AJ835" t="b">
        <v>1</v>
      </c>
      <c r="AK835" t="b">
        <v>0</v>
      </c>
      <c r="AL835" t="b">
        <v>0</v>
      </c>
      <c r="AM835" t="s">
        <v>14536</v>
      </c>
      <c r="AN835" t="s">
        <v>447</v>
      </c>
      <c r="AO835" t="b">
        <v>0</v>
      </c>
      <c r="AP835" t="b">
        <v>0</v>
      </c>
      <c r="AQ835" t="b">
        <v>0</v>
      </c>
      <c r="AR835" t="b">
        <v>1</v>
      </c>
      <c r="AS835" t="b">
        <v>0</v>
      </c>
      <c r="AT835" t="b">
        <v>0</v>
      </c>
      <c r="AU835" t="b">
        <v>0</v>
      </c>
      <c r="AV835" t="b">
        <v>0</v>
      </c>
      <c r="AW835" t="b">
        <v>0</v>
      </c>
      <c r="AX835" t="s">
        <v>329</v>
      </c>
      <c r="AY835" t="b">
        <v>1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F835" t="b">
        <v>0</v>
      </c>
      <c r="BG835" t="s">
        <v>14536</v>
      </c>
      <c r="BH835" t="s">
        <v>14536</v>
      </c>
      <c r="BI835" t="s">
        <v>14536</v>
      </c>
      <c r="BJ835" t="s">
        <v>14536</v>
      </c>
      <c r="BK835" t="s">
        <v>14536</v>
      </c>
      <c r="BL835" t="s">
        <v>14536</v>
      </c>
      <c r="BM835" t="s">
        <v>14536</v>
      </c>
      <c r="BN835" t="s">
        <v>14536</v>
      </c>
      <c r="BO835" t="s">
        <v>226</v>
      </c>
      <c r="BP835" t="s">
        <v>166</v>
      </c>
      <c r="BQ835" t="s">
        <v>280</v>
      </c>
      <c r="BR835" t="s">
        <v>161</v>
      </c>
      <c r="BS835">
        <v>5</v>
      </c>
      <c r="BT835">
        <v>1</v>
      </c>
      <c r="BU835">
        <v>2</v>
      </c>
      <c r="BV835">
        <v>3</v>
      </c>
      <c r="BW835" t="s">
        <v>3324</v>
      </c>
      <c r="BX835">
        <v>3</v>
      </c>
      <c r="BY835">
        <v>3</v>
      </c>
      <c r="BZ835">
        <v>3</v>
      </c>
      <c r="CA835" t="s">
        <v>14536</v>
      </c>
      <c r="CB835">
        <v>3</v>
      </c>
      <c r="CC835">
        <v>2</v>
      </c>
      <c r="CD835">
        <v>3</v>
      </c>
      <c r="CE835" t="s">
        <v>14536</v>
      </c>
      <c r="CF835">
        <v>2</v>
      </c>
      <c r="CG835">
        <v>4</v>
      </c>
      <c r="CH835">
        <v>1</v>
      </c>
      <c r="CI835" t="s">
        <v>473</v>
      </c>
      <c r="CJ835" t="s">
        <v>181</v>
      </c>
      <c r="CK835" t="s">
        <v>179</v>
      </c>
      <c r="CL835" t="s">
        <v>181</v>
      </c>
      <c r="CM835" t="s">
        <v>182</v>
      </c>
      <c r="CN835" t="s">
        <v>201</v>
      </c>
      <c r="CO835" t="s">
        <v>284</v>
      </c>
      <c r="CP835" t="b">
        <v>1</v>
      </c>
      <c r="CQ835" t="b">
        <v>1</v>
      </c>
      <c r="CR835" t="b">
        <v>0</v>
      </c>
      <c r="CS835" t="b">
        <v>0</v>
      </c>
      <c r="CT835" t="b">
        <v>0</v>
      </c>
      <c r="CU835" t="s">
        <v>14536</v>
      </c>
      <c r="CV835" t="s">
        <v>256</v>
      </c>
      <c r="CW835" t="s">
        <v>259</v>
      </c>
      <c r="CX835" t="s">
        <v>258</v>
      </c>
      <c r="CY835" t="s">
        <v>285</v>
      </c>
      <c r="CZ835" t="s">
        <v>259</v>
      </c>
      <c r="DA835" t="s">
        <v>294</v>
      </c>
      <c r="DB835" t="s">
        <v>256</v>
      </c>
      <c r="DC835" t="s">
        <v>202</v>
      </c>
      <c r="DD835" t="s">
        <v>506</v>
      </c>
      <c r="DE835" t="s">
        <v>288</v>
      </c>
      <c r="DF835" t="s">
        <v>185</v>
      </c>
      <c r="DG835" t="s">
        <v>163</v>
      </c>
      <c r="DH835" t="s">
        <v>263</v>
      </c>
      <c r="DI8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5" t="str" cm="1">
        <f t="array" ref="DJ8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5" t="str" cm="1">
        <f t="array" ref="DK8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5">
        <f>IF(Responses[[#This Row],[What kind of dairy do you add? (Whole milk)]], 1, 0)</f>
        <v>0</v>
      </c>
      <c r="DM835">
        <f>IF(Responses[[#This Row],[What kind of dairy do you add? (Half and half)]], 1, 0)</f>
        <v>0</v>
      </c>
      <c r="DN835">
        <f>IF(Responses[[#This Row],[What kind of dairy do you add? (Oat milk)]], 1, 0)</f>
        <v>0</v>
      </c>
    </row>
    <row r="836" spans="1:118" x14ac:dyDescent="0.3">
      <c r="A836">
        <v>835</v>
      </c>
      <c r="B836" t="s">
        <v>3325</v>
      </c>
      <c r="C836" t="s">
        <v>118</v>
      </c>
      <c r="D836" t="s">
        <v>152</v>
      </c>
      <c r="E836" t="s">
        <v>223</v>
      </c>
      <c r="F836" t="b">
        <v>1</v>
      </c>
      <c r="G836" t="b">
        <v>1</v>
      </c>
      <c r="H836" t="b">
        <v>1</v>
      </c>
      <c r="I836" t="b">
        <v>1</v>
      </c>
      <c r="J836" t="b">
        <v>0</v>
      </c>
      <c r="K836" t="s">
        <v>252</v>
      </c>
      <c r="L836" t="b">
        <v>1</v>
      </c>
      <c r="M836" t="b">
        <v>1</v>
      </c>
      <c r="N836" t="b">
        <v>1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b">
        <v>0</v>
      </c>
      <c r="V836" t="s">
        <v>14536</v>
      </c>
      <c r="W836" t="s">
        <v>541</v>
      </c>
      <c r="X836" t="b">
        <v>0</v>
      </c>
      <c r="Y836" t="b">
        <v>1</v>
      </c>
      <c r="Z836" t="b">
        <v>0</v>
      </c>
      <c r="AA836" t="b">
        <v>1</v>
      </c>
      <c r="AB836" t="b">
        <v>0</v>
      </c>
      <c r="AC836" t="b">
        <v>0</v>
      </c>
      <c r="AD836" t="s">
        <v>14536</v>
      </c>
      <c r="AE836" t="s">
        <v>141</v>
      </c>
      <c r="AF836" t="s">
        <v>14536</v>
      </c>
      <c r="AG836" t="s">
        <v>115</v>
      </c>
      <c r="AH836" t="b">
        <v>1</v>
      </c>
      <c r="AI836" t="b">
        <v>0</v>
      </c>
      <c r="AJ836" t="b">
        <v>0</v>
      </c>
      <c r="AK836" t="b">
        <v>0</v>
      </c>
      <c r="AL836" t="b">
        <v>0</v>
      </c>
      <c r="AM836" t="s">
        <v>14536</v>
      </c>
      <c r="AN836" t="s">
        <v>14536</v>
      </c>
      <c r="AX836" t="s">
        <v>14536</v>
      </c>
      <c r="BG836" t="s">
        <v>14536</v>
      </c>
      <c r="BH836" t="s">
        <v>14536</v>
      </c>
      <c r="BI836" t="s">
        <v>14536</v>
      </c>
      <c r="BJ836" t="s">
        <v>14536</v>
      </c>
      <c r="BK836" t="s">
        <v>14536</v>
      </c>
      <c r="BL836" t="s">
        <v>14536</v>
      </c>
      <c r="BM836" t="s">
        <v>14536</v>
      </c>
      <c r="BN836" t="s">
        <v>14536</v>
      </c>
      <c r="BO836" t="s">
        <v>381</v>
      </c>
      <c r="BP836" t="s">
        <v>166</v>
      </c>
      <c r="BQ836" t="s">
        <v>122</v>
      </c>
      <c r="BR836" t="s">
        <v>161</v>
      </c>
      <c r="BS836">
        <v>8</v>
      </c>
      <c r="BT836">
        <v>2</v>
      </c>
      <c r="BU836">
        <v>3</v>
      </c>
      <c r="BV836">
        <v>4</v>
      </c>
      <c r="BW836" t="s">
        <v>14536</v>
      </c>
      <c r="BX836">
        <v>3</v>
      </c>
      <c r="BY836">
        <v>2</v>
      </c>
      <c r="BZ836">
        <v>2</v>
      </c>
      <c r="CA836" t="s">
        <v>14536</v>
      </c>
      <c r="CB836">
        <v>4</v>
      </c>
      <c r="CC836">
        <v>3</v>
      </c>
      <c r="CD836">
        <v>3</v>
      </c>
      <c r="CE836" t="s">
        <v>14536</v>
      </c>
      <c r="CF836">
        <v>1</v>
      </c>
      <c r="CG836">
        <v>5</v>
      </c>
      <c r="CH836">
        <v>5</v>
      </c>
      <c r="CI836" t="s">
        <v>14536</v>
      </c>
      <c r="CJ836" t="s">
        <v>179</v>
      </c>
      <c r="CK836" t="s">
        <v>180</v>
      </c>
      <c r="CL836" t="s">
        <v>180</v>
      </c>
      <c r="CM836" t="s">
        <v>283</v>
      </c>
      <c r="CN836" t="s">
        <v>183</v>
      </c>
      <c r="CO836" t="s">
        <v>388</v>
      </c>
      <c r="CP836" t="b">
        <v>1</v>
      </c>
      <c r="CQ836" t="b">
        <v>1</v>
      </c>
      <c r="CR836" t="b">
        <v>1</v>
      </c>
      <c r="CS836" t="b">
        <v>0</v>
      </c>
      <c r="CT836" t="b">
        <v>0</v>
      </c>
      <c r="CU836" t="s">
        <v>14536</v>
      </c>
      <c r="CV836" t="s">
        <v>256</v>
      </c>
      <c r="CW836" t="s">
        <v>256</v>
      </c>
      <c r="CX836" t="s">
        <v>293</v>
      </c>
      <c r="CY836" t="s">
        <v>286</v>
      </c>
      <c r="CZ836" t="s">
        <v>256</v>
      </c>
      <c r="DA836" t="s">
        <v>260</v>
      </c>
      <c r="DB836" t="s">
        <v>256</v>
      </c>
      <c r="DC836" t="s">
        <v>261</v>
      </c>
      <c r="DD836" t="s">
        <v>506</v>
      </c>
      <c r="DE836" t="s">
        <v>203</v>
      </c>
      <c r="DF836" t="s">
        <v>185</v>
      </c>
      <c r="DG836" t="s">
        <v>204</v>
      </c>
      <c r="DH836" t="s">
        <v>187</v>
      </c>
      <c r="DI8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6" t="str" cm="1">
        <f t="array" ref="DJ8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36" t="str" cm="1">
        <f t="array" ref="DK8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36">
        <f>IF(Responses[[#This Row],[What kind of dairy do you add? (Whole milk)]], 1, 0)</f>
        <v>0</v>
      </c>
      <c r="DM836">
        <f>IF(Responses[[#This Row],[What kind of dairy do you add? (Half and half)]], 1, 0)</f>
        <v>0</v>
      </c>
      <c r="DN836">
        <f>IF(Responses[[#This Row],[What kind of dairy do you add? (Oat milk)]], 1, 0)</f>
        <v>0</v>
      </c>
    </row>
    <row r="837" spans="1:118" x14ac:dyDescent="0.3">
      <c r="A837">
        <v>836</v>
      </c>
      <c r="B837" t="s">
        <v>3326</v>
      </c>
      <c r="C837" t="s">
        <v>126</v>
      </c>
      <c r="D837" t="s">
        <v>144</v>
      </c>
      <c r="E837" t="s">
        <v>652</v>
      </c>
      <c r="F837" t="b">
        <v>0</v>
      </c>
      <c r="G837" t="b">
        <v>0</v>
      </c>
      <c r="H837" t="b">
        <v>0</v>
      </c>
      <c r="I837" t="b">
        <v>0</v>
      </c>
      <c r="J837" t="b">
        <v>1</v>
      </c>
      <c r="K837" t="s">
        <v>14536</v>
      </c>
      <c r="V837" t="s">
        <v>14536</v>
      </c>
      <c r="W837" t="s">
        <v>14536</v>
      </c>
      <c r="AD837" t="s">
        <v>14536</v>
      </c>
      <c r="AE837" t="s">
        <v>156</v>
      </c>
      <c r="AF837" t="s">
        <v>3327</v>
      </c>
      <c r="AG837" t="s">
        <v>115</v>
      </c>
      <c r="AH837" t="b">
        <v>1</v>
      </c>
      <c r="AI837" t="b">
        <v>0</v>
      </c>
      <c r="AJ837" t="b">
        <v>0</v>
      </c>
      <c r="AK837" t="b">
        <v>0</v>
      </c>
      <c r="AL837" t="b">
        <v>0</v>
      </c>
      <c r="AM837" t="s">
        <v>14536</v>
      </c>
      <c r="AN837" t="s">
        <v>14536</v>
      </c>
      <c r="AX837" t="s">
        <v>14536</v>
      </c>
      <c r="BG837" t="s">
        <v>14536</v>
      </c>
      <c r="BH837" t="s">
        <v>14536</v>
      </c>
      <c r="BI837" t="s">
        <v>14536</v>
      </c>
      <c r="BJ837" t="s">
        <v>14536</v>
      </c>
      <c r="BK837" t="s">
        <v>14536</v>
      </c>
      <c r="BL837" t="s">
        <v>14536</v>
      </c>
      <c r="BM837" t="s">
        <v>14536</v>
      </c>
      <c r="BN837" t="s">
        <v>14536</v>
      </c>
      <c r="BO837" t="s">
        <v>165</v>
      </c>
      <c r="BP837" t="s">
        <v>174</v>
      </c>
      <c r="BQ837" t="s">
        <v>122</v>
      </c>
      <c r="BR837" t="s">
        <v>161</v>
      </c>
      <c r="BS837">
        <v>1</v>
      </c>
      <c r="BT837">
        <v>2</v>
      </c>
      <c r="BU837">
        <v>4</v>
      </c>
      <c r="BV837">
        <v>4</v>
      </c>
      <c r="BW837" t="s">
        <v>3328</v>
      </c>
      <c r="BX837">
        <v>5</v>
      </c>
      <c r="BY837">
        <v>1</v>
      </c>
      <c r="BZ837">
        <v>1</v>
      </c>
      <c r="CA837" t="s">
        <v>14536</v>
      </c>
      <c r="CB837">
        <v>5</v>
      </c>
      <c r="CC837">
        <v>1</v>
      </c>
      <c r="CD837">
        <v>1</v>
      </c>
      <c r="CE837" t="s">
        <v>14536</v>
      </c>
      <c r="CF837">
        <v>1</v>
      </c>
      <c r="CG837">
        <v>5</v>
      </c>
      <c r="CH837">
        <v>5</v>
      </c>
      <c r="CI837" t="s">
        <v>3329</v>
      </c>
      <c r="CJ837" t="s">
        <v>179</v>
      </c>
      <c r="CK837" t="s">
        <v>180</v>
      </c>
      <c r="CL837" t="s">
        <v>180</v>
      </c>
      <c r="CM837" t="s">
        <v>182</v>
      </c>
      <c r="CN837" t="s">
        <v>330</v>
      </c>
      <c r="CO837" t="s">
        <v>156</v>
      </c>
      <c r="CP837" t="b">
        <v>0</v>
      </c>
      <c r="CQ837" t="b">
        <v>0</v>
      </c>
      <c r="CR837" t="b">
        <v>0</v>
      </c>
      <c r="CS837" t="b">
        <v>0</v>
      </c>
      <c r="CT837" t="b">
        <v>1</v>
      </c>
      <c r="CU837" t="s">
        <v>3330</v>
      </c>
      <c r="CV837" t="s">
        <v>259</v>
      </c>
      <c r="CW837" t="s">
        <v>259</v>
      </c>
      <c r="CX837" t="s">
        <v>257</v>
      </c>
      <c r="CY837" t="s">
        <v>257</v>
      </c>
      <c r="CZ837" t="s">
        <v>256</v>
      </c>
      <c r="DA837" t="s">
        <v>294</v>
      </c>
      <c r="DB837" t="s">
        <v>256</v>
      </c>
      <c r="DC837" t="s">
        <v>261</v>
      </c>
      <c r="DD837" t="s">
        <v>184</v>
      </c>
      <c r="DE837" t="s">
        <v>203</v>
      </c>
      <c r="DF837" t="s">
        <v>185</v>
      </c>
      <c r="DG837" t="s">
        <v>163</v>
      </c>
      <c r="DH837" t="s">
        <v>187</v>
      </c>
      <c r="DI8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837" t="str" cm="1">
        <f t="array" ref="DJ8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7" t="str" cm="1">
        <f t="array" ref="DK8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37">
        <f>IF(Responses[[#This Row],[What kind of dairy do you add? (Whole milk)]], 1, 0)</f>
        <v>0</v>
      </c>
      <c r="DM837">
        <f>IF(Responses[[#This Row],[What kind of dairy do you add? (Half and half)]], 1, 0)</f>
        <v>0</v>
      </c>
      <c r="DN837">
        <f>IF(Responses[[#This Row],[What kind of dairy do you add? (Oat milk)]], 1, 0)</f>
        <v>0</v>
      </c>
    </row>
    <row r="838" spans="1:118" x14ac:dyDescent="0.3">
      <c r="A838">
        <v>837</v>
      </c>
      <c r="B838" t="s">
        <v>3331</v>
      </c>
      <c r="C838" t="s">
        <v>118</v>
      </c>
      <c r="D838" t="s">
        <v>152</v>
      </c>
      <c r="E838" t="s">
        <v>212</v>
      </c>
      <c r="F838" t="b">
        <v>1</v>
      </c>
      <c r="G838" t="b">
        <v>0</v>
      </c>
      <c r="H838" t="b">
        <v>0</v>
      </c>
      <c r="I838" t="b">
        <v>0</v>
      </c>
      <c r="J838" t="b">
        <v>0</v>
      </c>
      <c r="K838" t="s">
        <v>130</v>
      </c>
      <c r="L838" t="b">
        <v>1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b">
        <v>0</v>
      </c>
      <c r="V838" t="s">
        <v>14536</v>
      </c>
      <c r="W838" t="s">
        <v>14536</v>
      </c>
      <c r="AD838" t="s">
        <v>14536</v>
      </c>
      <c r="AE838" t="s">
        <v>191</v>
      </c>
      <c r="AF838" t="s">
        <v>14536</v>
      </c>
      <c r="AG838" t="s">
        <v>115</v>
      </c>
      <c r="AH838" t="b">
        <v>1</v>
      </c>
      <c r="AI838" t="b">
        <v>0</v>
      </c>
      <c r="AJ838" t="b">
        <v>0</v>
      </c>
      <c r="AK838" t="b">
        <v>0</v>
      </c>
      <c r="AL838" t="b">
        <v>0</v>
      </c>
      <c r="AM838" t="s">
        <v>14536</v>
      </c>
      <c r="AN838" t="s">
        <v>14536</v>
      </c>
      <c r="AX838" t="s">
        <v>14536</v>
      </c>
      <c r="BG838" t="s">
        <v>14536</v>
      </c>
      <c r="BH838" t="s">
        <v>14536</v>
      </c>
      <c r="BI838" t="s">
        <v>14536</v>
      </c>
      <c r="BJ838" t="s">
        <v>14536</v>
      </c>
      <c r="BK838" t="s">
        <v>14536</v>
      </c>
      <c r="BL838" t="s">
        <v>14536</v>
      </c>
      <c r="BM838" t="s">
        <v>14536</v>
      </c>
      <c r="BN838" t="s">
        <v>14536</v>
      </c>
      <c r="BO838" t="s">
        <v>381</v>
      </c>
      <c r="BP838" t="s">
        <v>227</v>
      </c>
      <c r="BQ838" t="s">
        <v>122</v>
      </c>
      <c r="BR838" t="s">
        <v>161</v>
      </c>
      <c r="BS838">
        <v>7</v>
      </c>
      <c r="BT838">
        <v>4</v>
      </c>
      <c r="BU838">
        <v>4</v>
      </c>
      <c r="BV838">
        <v>5</v>
      </c>
      <c r="BW838" t="s">
        <v>3332</v>
      </c>
      <c r="BX838">
        <v>5</v>
      </c>
      <c r="BY838">
        <v>3</v>
      </c>
      <c r="BZ838">
        <v>3</v>
      </c>
      <c r="CA838" t="s">
        <v>3333</v>
      </c>
      <c r="CB838">
        <v>3</v>
      </c>
      <c r="CC838">
        <v>2</v>
      </c>
      <c r="CD838">
        <v>3</v>
      </c>
      <c r="CE838" t="s">
        <v>3334</v>
      </c>
      <c r="CF838">
        <v>2</v>
      </c>
      <c r="CG838">
        <v>5</v>
      </c>
      <c r="CH838">
        <v>4</v>
      </c>
      <c r="CI838" t="s">
        <v>3335</v>
      </c>
      <c r="CJ838" t="s">
        <v>179</v>
      </c>
      <c r="CK838" t="s">
        <v>179</v>
      </c>
      <c r="CL838" t="s">
        <v>179</v>
      </c>
      <c r="CM838" t="s">
        <v>283</v>
      </c>
      <c r="CN838" t="s">
        <v>201</v>
      </c>
      <c r="CO838" t="s">
        <v>255</v>
      </c>
      <c r="CP838" t="b">
        <v>1</v>
      </c>
      <c r="CQ838" t="b">
        <v>0</v>
      </c>
      <c r="CR838" t="b">
        <v>0</v>
      </c>
      <c r="CS838" t="b">
        <v>0</v>
      </c>
      <c r="CT838" t="b">
        <v>0</v>
      </c>
      <c r="CU838" t="s">
        <v>14536</v>
      </c>
      <c r="CV838" t="s">
        <v>256</v>
      </c>
      <c r="CW838" t="s">
        <v>256</v>
      </c>
      <c r="CX838" t="s">
        <v>293</v>
      </c>
      <c r="CY838" t="s">
        <v>286</v>
      </c>
      <c r="CZ838" t="s">
        <v>256</v>
      </c>
      <c r="DA838" t="s">
        <v>331</v>
      </c>
      <c r="DB838" t="s">
        <v>256</v>
      </c>
      <c r="DC838" t="s">
        <v>261</v>
      </c>
      <c r="DD838" t="s">
        <v>184</v>
      </c>
      <c r="DE838" t="s">
        <v>203</v>
      </c>
      <c r="DF838" t="s">
        <v>185</v>
      </c>
      <c r="DG838" t="s">
        <v>204</v>
      </c>
      <c r="DH838" t="s">
        <v>14536</v>
      </c>
      <c r="DI8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8" t="str" cm="1">
        <f t="array" ref="DJ8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8" t="str" cm="1">
        <f t="array" ref="DK8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38">
        <f>IF(Responses[[#This Row],[What kind of dairy do you add? (Whole milk)]], 1, 0)</f>
        <v>0</v>
      </c>
      <c r="DM838">
        <f>IF(Responses[[#This Row],[What kind of dairy do you add? (Half and half)]], 1, 0)</f>
        <v>0</v>
      </c>
      <c r="DN838">
        <f>IF(Responses[[#This Row],[What kind of dairy do you add? (Oat milk)]], 1, 0)</f>
        <v>0</v>
      </c>
    </row>
    <row r="839" spans="1:118" x14ac:dyDescent="0.3">
      <c r="A839">
        <v>838</v>
      </c>
      <c r="B839" t="s">
        <v>3336</v>
      </c>
      <c r="C839" t="s">
        <v>118</v>
      </c>
      <c r="D839" t="s">
        <v>414</v>
      </c>
      <c r="E839" t="s">
        <v>212</v>
      </c>
      <c r="F839" t="b">
        <v>1</v>
      </c>
      <c r="G839" t="b">
        <v>0</v>
      </c>
      <c r="H839" t="b">
        <v>0</v>
      </c>
      <c r="I839" t="b">
        <v>0</v>
      </c>
      <c r="J839" t="b">
        <v>0</v>
      </c>
      <c r="K839" t="s">
        <v>419</v>
      </c>
      <c r="L839" t="b">
        <v>1</v>
      </c>
      <c r="M839" t="b">
        <v>0</v>
      </c>
      <c r="N839" t="b">
        <v>1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b">
        <v>0</v>
      </c>
      <c r="V839" t="s">
        <v>14536</v>
      </c>
      <c r="W839" t="s">
        <v>14536</v>
      </c>
      <c r="AD839" t="s">
        <v>14536</v>
      </c>
      <c r="AE839" t="s">
        <v>131</v>
      </c>
      <c r="AF839" t="s">
        <v>14536</v>
      </c>
      <c r="AG839" t="s">
        <v>3337</v>
      </c>
      <c r="AH839" t="b">
        <v>1</v>
      </c>
      <c r="AI839" t="b">
        <v>1</v>
      </c>
      <c r="AJ839" t="b">
        <v>0</v>
      </c>
      <c r="AK839" t="b">
        <v>1</v>
      </c>
      <c r="AL839" t="b">
        <v>0</v>
      </c>
      <c r="AM839" t="s">
        <v>14536</v>
      </c>
      <c r="AN839" t="s">
        <v>208</v>
      </c>
      <c r="AO839" t="b">
        <v>0</v>
      </c>
      <c r="AP839" t="b">
        <v>0</v>
      </c>
      <c r="AQ839" t="b">
        <v>0</v>
      </c>
      <c r="AR839" t="b">
        <v>0</v>
      </c>
      <c r="AS839" t="b">
        <v>0</v>
      </c>
      <c r="AT839" t="b">
        <v>1</v>
      </c>
      <c r="AU839" t="b">
        <v>0</v>
      </c>
      <c r="AV839" t="b">
        <v>0</v>
      </c>
      <c r="AW839" t="b">
        <v>0</v>
      </c>
      <c r="AX839" t="s">
        <v>14536</v>
      </c>
      <c r="BG839" t="s">
        <v>14536</v>
      </c>
      <c r="BH839" t="s">
        <v>14536</v>
      </c>
      <c r="BI839" t="s">
        <v>14536</v>
      </c>
      <c r="BJ839" t="s">
        <v>14536</v>
      </c>
      <c r="BK839" t="s">
        <v>14536</v>
      </c>
      <c r="BL839" t="s">
        <v>14536</v>
      </c>
      <c r="BM839" t="s">
        <v>14536</v>
      </c>
      <c r="BN839" t="s">
        <v>14536</v>
      </c>
      <c r="BO839" t="s">
        <v>245</v>
      </c>
      <c r="BP839" t="s">
        <v>174</v>
      </c>
      <c r="BQ839" t="s">
        <v>280</v>
      </c>
      <c r="BR839" t="s">
        <v>161</v>
      </c>
      <c r="BS839">
        <v>5</v>
      </c>
      <c r="BT839">
        <v>2</v>
      </c>
      <c r="BU839">
        <v>4</v>
      </c>
      <c r="BV839">
        <v>3</v>
      </c>
      <c r="BW839" t="s">
        <v>14536</v>
      </c>
      <c r="BX839">
        <v>5</v>
      </c>
      <c r="BY839">
        <v>2</v>
      </c>
      <c r="BZ839">
        <v>1</v>
      </c>
      <c r="CA839" t="s">
        <v>14536</v>
      </c>
      <c r="CB839">
        <v>2</v>
      </c>
      <c r="CC839">
        <v>3</v>
      </c>
      <c r="CD839">
        <v>5</v>
      </c>
      <c r="CE839" t="s">
        <v>14536</v>
      </c>
      <c r="CF839">
        <v>3</v>
      </c>
      <c r="CG839">
        <v>2</v>
      </c>
      <c r="CH839">
        <v>5</v>
      </c>
      <c r="CI839" t="s">
        <v>14536</v>
      </c>
      <c r="CJ839" t="s">
        <v>193</v>
      </c>
      <c r="CK839" t="s">
        <v>180</v>
      </c>
      <c r="CL839" t="s">
        <v>180</v>
      </c>
      <c r="CM839" t="s">
        <v>182</v>
      </c>
      <c r="CN839" t="s">
        <v>254</v>
      </c>
      <c r="CO839" t="s">
        <v>284</v>
      </c>
      <c r="CP839" t="b">
        <v>1</v>
      </c>
      <c r="CQ839" t="b">
        <v>1</v>
      </c>
      <c r="CR839" t="b">
        <v>0</v>
      </c>
      <c r="CS839" t="b">
        <v>0</v>
      </c>
      <c r="CT839" t="b">
        <v>0</v>
      </c>
      <c r="CU839" t="s">
        <v>14536</v>
      </c>
      <c r="CV839" t="s">
        <v>256</v>
      </c>
      <c r="CW839" t="s">
        <v>259</v>
      </c>
      <c r="CX839" t="s">
        <v>258</v>
      </c>
      <c r="CY839" t="s">
        <v>298</v>
      </c>
      <c r="CZ839" t="s">
        <v>256</v>
      </c>
      <c r="DA839" t="s">
        <v>546</v>
      </c>
      <c r="DB839" t="s">
        <v>256</v>
      </c>
      <c r="DC839" t="s">
        <v>261</v>
      </c>
      <c r="DD839" t="s">
        <v>184</v>
      </c>
      <c r="DE839" t="s">
        <v>156</v>
      </c>
      <c r="DF839" t="s">
        <v>185</v>
      </c>
      <c r="DG839" t="s">
        <v>204</v>
      </c>
      <c r="DH839" t="s">
        <v>187</v>
      </c>
      <c r="DI8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9" t="str" cm="1">
        <f t="array" ref="DJ8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39" t="str" cm="1">
        <f t="array" ref="DK8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9">
        <f>IF(Responses[[#This Row],[What kind of dairy do you add? (Whole milk)]], 1, 0)</f>
        <v>0</v>
      </c>
      <c r="DM839">
        <f>IF(Responses[[#This Row],[What kind of dairy do you add? (Half and half)]], 1, 0)</f>
        <v>0</v>
      </c>
      <c r="DN839">
        <f>IF(Responses[[#This Row],[What kind of dairy do you add? (Oat milk)]], 1, 0)</f>
        <v>1</v>
      </c>
    </row>
    <row r="840" spans="1:118" x14ac:dyDescent="0.3">
      <c r="A840">
        <v>839</v>
      </c>
      <c r="B840" t="s">
        <v>3338</v>
      </c>
      <c r="C840" t="s">
        <v>126</v>
      </c>
      <c r="D840" t="s">
        <v>163</v>
      </c>
      <c r="E840" t="s">
        <v>212</v>
      </c>
      <c r="F840" t="b">
        <v>1</v>
      </c>
      <c r="G840" t="b">
        <v>0</v>
      </c>
      <c r="H840" t="b">
        <v>0</v>
      </c>
      <c r="I840" t="b">
        <v>0</v>
      </c>
      <c r="J840" t="b">
        <v>0</v>
      </c>
      <c r="K840" t="s">
        <v>130</v>
      </c>
      <c r="L840" t="b">
        <v>1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b">
        <v>0</v>
      </c>
      <c r="V840" t="s">
        <v>14536</v>
      </c>
      <c r="W840" t="s">
        <v>14536</v>
      </c>
      <c r="AD840" t="s">
        <v>14536</v>
      </c>
      <c r="AE840" t="s">
        <v>141</v>
      </c>
      <c r="AF840" t="s">
        <v>14536</v>
      </c>
      <c r="AG840" t="s">
        <v>115</v>
      </c>
      <c r="AH840" t="b">
        <v>1</v>
      </c>
      <c r="AI840" t="b">
        <v>0</v>
      </c>
      <c r="AJ840" t="b">
        <v>0</v>
      </c>
      <c r="AK840" t="b">
        <v>0</v>
      </c>
      <c r="AL840" t="b">
        <v>0</v>
      </c>
      <c r="AM840" t="s">
        <v>14536</v>
      </c>
      <c r="AN840" t="s">
        <v>14536</v>
      </c>
      <c r="AX840" t="s">
        <v>14536</v>
      </c>
      <c r="BG840" t="s">
        <v>14536</v>
      </c>
      <c r="BH840" t="s">
        <v>14536</v>
      </c>
      <c r="BI840" t="s">
        <v>14536</v>
      </c>
      <c r="BJ840" t="s">
        <v>14536</v>
      </c>
      <c r="BK840" t="s">
        <v>14536</v>
      </c>
      <c r="BL840" t="s">
        <v>14536</v>
      </c>
      <c r="BM840" t="s">
        <v>14536</v>
      </c>
      <c r="BN840" t="s">
        <v>14536</v>
      </c>
      <c r="BO840" t="s">
        <v>209</v>
      </c>
      <c r="BP840" t="s">
        <v>166</v>
      </c>
      <c r="BQ840" t="s">
        <v>174</v>
      </c>
      <c r="BR840" t="s">
        <v>161</v>
      </c>
      <c r="BS840">
        <v>7</v>
      </c>
      <c r="BT840">
        <v>2</v>
      </c>
      <c r="BU840">
        <v>4</v>
      </c>
      <c r="BV840">
        <v>3</v>
      </c>
      <c r="BW840" t="s">
        <v>14536</v>
      </c>
      <c r="BX840">
        <v>2</v>
      </c>
      <c r="BY840">
        <v>3</v>
      </c>
      <c r="BZ840">
        <v>4</v>
      </c>
      <c r="CA840" t="s">
        <v>14536</v>
      </c>
      <c r="CB840">
        <v>4</v>
      </c>
      <c r="CC840">
        <v>3</v>
      </c>
      <c r="CD840">
        <v>5</v>
      </c>
      <c r="CE840" t="s">
        <v>14536</v>
      </c>
      <c r="CF840">
        <v>1</v>
      </c>
      <c r="CG840">
        <v>4</v>
      </c>
      <c r="CH840">
        <v>4</v>
      </c>
      <c r="CI840" t="s">
        <v>14536</v>
      </c>
      <c r="CJ840" t="s">
        <v>193</v>
      </c>
      <c r="CK840" t="s">
        <v>180</v>
      </c>
      <c r="CL840" t="s">
        <v>193</v>
      </c>
      <c r="CM840" t="s">
        <v>182</v>
      </c>
      <c r="CN840" t="s">
        <v>14536</v>
      </c>
      <c r="CO840" t="s">
        <v>284</v>
      </c>
      <c r="CP840" t="b">
        <v>1</v>
      </c>
      <c r="CQ840" t="b">
        <v>1</v>
      </c>
      <c r="CR840" t="b">
        <v>0</v>
      </c>
      <c r="CS840" t="b">
        <v>0</v>
      </c>
      <c r="CT840" t="b">
        <v>0</v>
      </c>
      <c r="CU840" t="s">
        <v>14536</v>
      </c>
      <c r="CV840" t="s">
        <v>256</v>
      </c>
      <c r="CW840" t="s">
        <v>256</v>
      </c>
      <c r="CX840" t="s">
        <v>311</v>
      </c>
      <c r="CY840" t="s">
        <v>258</v>
      </c>
      <c r="CZ840" t="s">
        <v>256</v>
      </c>
      <c r="DA840" t="s">
        <v>294</v>
      </c>
      <c r="DB840" t="s">
        <v>256</v>
      </c>
      <c r="DC840" t="s">
        <v>261</v>
      </c>
      <c r="DD840" t="s">
        <v>184</v>
      </c>
      <c r="DE840" t="s">
        <v>314</v>
      </c>
      <c r="DF840" t="s">
        <v>289</v>
      </c>
      <c r="DG840" t="s">
        <v>204</v>
      </c>
      <c r="DH840" t="s">
        <v>14536</v>
      </c>
      <c r="DI8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0" t="str" cm="1">
        <f t="array" ref="DJ8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0" t="str" cm="1">
        <f t="array" ref="DK8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0">
        <f>IF(Responses[[#This Row],[What kind of dairy do you add? (Whole milk)]], 1, 0)</f>
        <v>0</v>
      </c>
      <c r="DM840">
        <f>IF(Responses[[#This Row],[What kind of dairy do you add? (Half and half)]], 1, 0)</f>
        <v>0</v>
      </c>
      <c r="DN840">
        <f>IF(Responses[[#This Row],[What kind of dairy do you add? (Oat milk)]], 1, 0)</f>
        <v>0</v>
      </c>
    </row>
    <row r="841" spans="1:118" x14ac:dyDescent="0.3">
      <c r="A841">
        <v>840</v>
      </c>
      <c r="B841" t="s">
        <v>3339</v>
      </c>
      <c r="C841" t="s">
        <v>118</v>
      </c>
      <c r="D841" t="s">
        <v>152</v>
      </c>
      <c r="E841" t="s">
        <v>212</v>
      </c>
      <c r="F841" t="b">
        <v>1</v>
      </c>
      <c r="G841" t="b">
        <v>0</v>
      </c>
      <c r="H841" t="b">
        <v>0</v>
      </c>
      <c r="I841" t="b">
        <v>0</v>
      </c>
      <c r="J841" t="b">
        <v>0</v>
      </c>
      <c r="K841" t="s">
        <v>419</v>
      </c>
      <c r="L841" t="b">
        <v>1</v>
      </c>
      <c r="M841" t="b">
        <v>0</v>
      </c>
      <c r="N841" t="b">
        <v>1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b">
        <v>0</v>
      </c>
      <c r="V841" t="s">
        <v>14536</v>
      </c>
      <c r="W841" t="s">
        <v>14536</v>
      </c>
      <c r="AD841" t="s">
        <v>14536</v>
      </c>
      <c r="AE841" t="s">
        <v>217</v>
      </c>
      <c r="AF841" t="s">
        <v>14536</v>
      </c>
      <c r="AG841" t="s">
        <v>171</v>
      </c>
      <c r="AH841" t="b">
        <v>1</v>
      </c>
      <c r="AI841" t="b">
        <v>1</v>
      </c>
      <c r="AJ841" t="b">
        <v>0</v>
      </c>
      <c r="AK841" t="b">
        <v>0</v>
      </c>
      <c r="AL841" t="b">
        <v>0</v>
      </c>
      <c r="AM841" t="s">
        <v>14536</v>
      </c>
      <c r="AN841" t="s">
        <v>208</v>
      </c>
      <c r="AO841" t="b">
        <v>0</v>
      </c>
      <c r="AP841" t="b">
        <v>0</v>
      </c>
      <c r="AQ841" t="b">
        <v>0</v>
      </c>
      <c r="AR841" t="b">
        <v>0</v>
      </c>
      <c r="AS841" t="b">
        <v>0</v>
      </c>
      <c r="AT841" t="b">
        <v>1</v>
      </c>
      <c r="AU841" t="b">
        <v>0</v>
      </c>
      <c r="AV841" t="b">
        <v>0</v>
      </c>
      <c r="AW841" t="b">
        <v>0</v>
      </c>
      <c r="AX841" t="s">
        <v>14536</v>
      </c>
      <c r="BG841" t="s">
        <v>14536</v>
      </c>
      <c r="BH841" t="s">
        <v>14536</v>
      </c>
      <c r="BI841" t="s">
        <v>14536</v>
      </c>
      <c r="BJ841" t="s">
        <v>14536</v>
      </c>
      <c r="BK841" t="s">
        <v>14536</v>
      </c>
      <c r="BL841" t="s">
        <v>14536</v>
      </c>
      <c r="BM841" t="s">
        <v>14536</v>
      </c>
      <c r="BN841" t="s">
        <v>14536</v>
      </c>
      <c r="BO841" t="s">
        <v>173</v>
      </c>
      <c r="BP841" t="s">
        <v>227</v>
      </c>
      <c r="BQ841" t="s">
        <v>122</v>
      </c>
      <c r="BR841" t="s">
        <v>161</v>
      </c>
      <c r="BS841">
        <v>7</v>
      </c>
      <c r="BT841">
        <v>3</v>
      </c>
      <c r="BU841">
        <v>4</v>
      </c>
      <c r="BV841">
        <v>5</v>
      </c>
      <c r="BW841" t="s">
        <v>3340</v>
      </c>
      <c r="BX841">
        <v>3</v>
      </c>
      <c r="BY841">
        <v>2</v>
      </c>
      <c r="BZ841">
        <v>2</v>
      </c>
      <c r="CA841" t="s">
        <v>3341</v>
      </c>
      <c r="CB841">
        <v>4</v>
      </c>
      <c r="CC841">
        <v>3</v>
      </c>
      <c r="CD841">
        <v>3</v>
      </c>
      <c r="CE841" t="s">
        <v>3342</v>
      </c>
      <c r="CF841">
        <v>2</v>
      </c>
      <c r="CG841">
        <v>2</v>
      </c>
      <c r="CH841">
        <v>4</v>
      </c>
      <c r="CI841" t="s">
        <v>3343</v>
      </c>
      <c r="CJ841" t="s">
        <v>179</v>
      </c>
      <c r="CK841" t="s">
        <v>179</v>
      </c>
      <c r="CL841" t="s">
        <v>179</v>
      </c>
      <c r="CM841" t="s">
        <v>182</v>
      </c>
      <c r="CN841" t="s">
        <v>430</v>
      </c>
      <c r="CO841" t="s">
        <v>488</v>
      </c>
      <c r="CP841" t="b">
        <v>1</v>
      </c>
      <c r="CQ841" t="b">
        <v>1</v>
      </c>
      <c r="CR841" t="b">
        <v>1</v>
      </c>
      <c r="CS841" t="b">
        <v>1</v>
      </c>
      <c r="CT841" t="b">
        <v>0</v>
      </c>
      <c r="CU841" t="s">
        <v>14536</v>
      </c>
      <c r="CV841" t="s">
        <v>256</v>
      </c>
      <c r="CW841" t="s">
        <v>256</v>
      </c>
      <c r="CX841" t="s">
        <v>298</v>
      </c>
      <c r="CY841" t="s">
        <v>286</v>
      </c>
      <c r="CZ841" t="s">
        <v>259</v>
      </c>
      <c r="DA841" t="s">
        <v>312</v>
      </c>
      <c r="DB841" t="s">
        <v>256</v>
      </c>
      <c r="DC841" t="s">
        <v>261</v>
      </c>
      <c r="DD841" t="s">
        <v>184</v>
      </c>
      <c r="DE841" t="s">
        <v>203</v>
      </c>
      <c r="DF841" t="s">
        <v>185</v>
      </c>
      <c r="DG841" t="s">
        <v>204</v>
      </c>
      <c r="DH841" t="s">
        <v>290</v>
      </c>
      <c r="DI8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1" t="str" cm="1">
        <f t="array" ref="DJ8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1" t="str" cm="1">
        <f t="array" ref="DK8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41">
        <f>IF(Responses[[#This Row],[What kind of dairy do you add? (Whole milk)]], 1, 0)</f>
        <v>0</v>
      </c>
      <c r="DM841">
        <f>IF(Responses[[#This Row],[What kind of dairy do you add? (Half and half)]], 1, 0)</f>
        <v>0</v>
      </c>
      <c r="DN841">
        <f>IF(Responses[[#This Row],[What kind of dairy do you add? (Oat milk)]], 1, 0)</f>
        <v>1</v>
      </c>
    </row>
    <row r="842" spans="1:118" x14ac:dyDescent="0.3">
      <c r="A842">
        <v>841</v>
      </c>
      <c r="B842" t="s">
        <v>3344</v>
      </c>
      <c r="C842" t="s">
        <v>229</v>
      </c>
      <c r="D842" t="s">
        <v>414</v>
      </c>
      <c r="E842" t="s">
        <v>212</v>
      </c>
      <c r="F842" t="b">
        <v>1</v>
      </c>
      <c r="G842" t="b">
        <v>0</v>
      </c>
      <c r="H842" t="b">
        <v>0</v>
      </c>
      <c r="I842" t="b">
        <v>0</v>
      </c>
      <c r="J842" t="b">
        <v>0</v>
      </c>
      <c r="K842" t="s">
        <v>476</v>
      </c>
      <c r="L842" t="b">
        <v>1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0</v>
      </c>
      <c r="U842" t="b">
        <v>1</v>
      </c>
      <c r="V842" t="s">
        <v>3345</v>
      </c>
      <c r="W842" t="s">
        <v>14536</v>
      </c>
      <c r="AD842" t="s">
        <v>14536</v>
      </c>
      <c r="AE842" t="s">
        <v>141</v>
      </c>
      <c r="AF842" t="s">
        <v>14536</v>
      </c>
      <c r="AG842" t="s">
        <v>115</v>
      </c>
      <c r="AH842" t="b">
        <v>1</v>
      </c>
      <c r="AI842" t="b">
        <v>0</v>
      </c>
      <c r="AJ842" t="b">
        <v>0</v>
      </c>
      <c r="AK842" t="b">
        <v>0</v>
      </c>
      <c r="AL842" t="b">
        <v>0</v>
      </c>
      <c r="AM842" t="s">
        <v>14536</v>
      </c>
      <c r="AN842" t="s">
        <v>14536</v>
      </c>
      <c r="AX842" t="s">
        <v>14536</v>
      </c>
      <c r="BG842" t="s">
        <v>14536</v>
      </c>
      <c r="BH842" t="s">
        <v>14536</v>
      </c>
      <c r="BI842" t="s">
        <v>14536</v>
      </c>
      <c r="BJ842" t="s">
        <v>14536</v>
      </c>
      <c r="BK842" t="s">
        <v>14536</v>
      </c>
      <c r="BL842" t="s">
        <v>14536</v>
      </c>
      <c r="BM842" t="s">
        <v>14536</v>
      </c>
      <c r="BN842" t="s">
        <v>14536</v>
      </c>
      <c r="BO842" t="s">
        <v>173</v>
      </c>
      <c r="BP842" t="s">
        <v>160</v>
      </c>
      <c r="BQ842" t="s">
        <v>210</v>
      </c>
      <c r="BR842" t="s">
        <v>161</v>
      </c>
      <c r="BS842">
        <v>7</v>
      </c>
      <c r="BT842">
        <v>2</v>
      </c>
      <c r="BU842">
        <v>4</v>
      </c>
      <c r="BV842">
        <v>5</v>
      </c>
      <c r="BW842" t="s">
        <v>3346</v>
      </c>
      <c r="BX842">
        <v>4</v>
      </c>
      <c r="BY842">
        <v>2</v>
      </c>
      <c r="BZ842">
        <v>2</v>
      </c>
      <c r="CA842" t="s">
        <v>3347</v>
      </c>
      <c r="CB842">
        <v>3</v>
      </c>
      <c r="CC842">
        <v>3</v>
      </c>
      <c r="CD842">
        <v>4</v>
      </c>
      <c r="CE842" t="s">
        <v>3348</v>
      </c>
      <c r="CF842">
        <v>2</v>
      </c>
      <c r="CG842">
        <v>4</v>
      </c>
      <c r="CH842">
        <v>3</v>
      </c>
      <c r="CI842" t="s">
        <v>3349</v>
      </c>
      <c r="CJ842" t="s">
        <v>179</v>
      </c>
      <c r="CK842" t="s">
        <v>179</v>
      </c>
      <c r="CL842" t="s">
        <v>179</v>
      </c>
      <c r="CM842" t="s">
        <v>292</v>
      </c>
      <c r="CN842" t="s">
        <v>201</v>
      </c>
      <c r="CO842" t="s">
        <v>407</v>
      </c>
      <c r="CP842" t="b">
        <v>0</v>
      </c>
      <c r="CQ842" t="b">
        <v>0</v>
      </c>
      <c r="CR842" t="b">
        <v>1</v>
      </c>
      <c r="CS842" t="b">
        <v>0</v>
      </c>
      <c r="CT842" t="b">
        <v>0</v>
      </c>
      <c r="CU842" t="s">
        <v>14536</v>
      </c>
      <c r="CV842" t="s">
        <v>256</v>
      </c>
      <c r="CW842" t="s">
        <v>14536</v>
      </c>
      <c r="CX842" t="s">
        <v>293</v>
      </c>
      <c r="CY842" t="s">
        <v>293</v>
      </c>
      <c r="CZ842" t="s">
        <v>259</v>
      </c>
      <c r="DA842" t="s">
        <v>299</v>
      </c>
      <c r="DB842" t="s">
        <v>256</v>
      </c>
      <c r="DC842" t="s">
        <v>261</v>
      </c>
      <c r="DD842" t="s">
        <v>184</v>
      </c>
      <c r="DE842" t="s">
        <v>203</v>
      </c>
      <c r="DF842" t="s">
        <v>185</v>
      </c>
      <c r="DG842" t="s">
        <v>163</v>
      </c>
      <c r="DH842" t="s">
        <v>187</v>
      </c>
      <c r="DI8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2" t="str" cm="1">
        <f t="array" ref="DJ8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2" t="str" cm="1">
        <f t="array" ref="DK8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2">
        <f>IF(Responses[[#This Row],[What kind of dairy do you add? (Whole milk)]], 1, 0)</f>
        <v>0</v>
      </c>
      <c r="DM842">
        <f>IF(Responses[[#This Row],[What kind of dairy do you add? (Half and half)]], 1, 0)</f>
        <v>0</v>
      </c>
      <c r="DN842">
        <f>IF(Responses[[#This Row],[What kind of dairy do you add? (Oat milk)]], 1, 0)</f>
        <v>0</v>
      </c>
    </row>
    <row r="843" spans="1:118" x14ac:dyDescent="0.3">
      <c r="A843">
        <v>842</v>
      </c>
      <c r="B843" t="s">
        <v>3350</v>
      </c>
      <c r="C843" t="s">
        <v>118</v>
      </c>
      <c r="D843" t="s">
        <v>168</v>
      </c>
      <c r="E843" t="s">
        <v>409</v>
      </c>
      <c r="F843" t="b">
        <v>0</v>
      </c>
      <c r="G843" t="b">
        <v>1</v>
      </c>
      <c r="H843" t="b">
        <v>1</v>
      </c>
      <c r="I843" t="b">
        <v>0</v>
      </c>
      <c r="J843" t="b">
        <v>0</v>
      </c>
      <c r="K843" t="s">
        <v>14536</v>
      </c>
      <c r="V843" t="s">
        <v>14536</v>
      </c>
      <c r="W843" t="s">
        <v>218</v>
      </c>
      <c r="X843" t="b">
        <v>0</v>
      </c>
      <c r="Y843" t="b">
        <v>1</v>
      </c>
      <c r="Z843" t="b">
        <v>0</v>
      </c>
      <c r="AA843" t="b">
        <v>0</v>
      </c>
      <c r="AB843" t="b">
        <v>0</v>
      </c>
      <c r="AC843" t="b">
        <v>0</v>
      </c>
      <c r="AD843" t="s">
        <v>14536</v>
      </c>
      <c r="AE843" t="s">
        <v>219</v>
      </c>
      <c r="AF843" t="s">
        <v>14536</v>
      </c>
      <c r="AG843" t="s">
        <v>207</v>
      </c>
      <c r="AH843" t="b">
        <v>0</v>
      </c>
      <c r="AI843" t="b">
        <v>1</v>
      </c>
      <c r="AJ843" t="b">
        <v>0</v>
      </c>
      <c r="AK843" t="b">
        <v>0</v>
      </c>
      <c r="AL843" t="b">
        <v>0</v>
      </c>
      <c r="AM843" t="s">
        <v>14536</v>
      </c>
      <c r="AN843" t="s">
        <v>1873</v>
      </c>
      <c r="AO843" t="b">
        <v>0</v>
      </c>
      <c r="AP843" t="b">
        <v>0</v>
      </c>
      <c r="AQ843" t="b">
        <v>0</v>
      </c>
      <c r="AR843" t="b">
        <v>0</v>
      </c>
      <c r="AS843" t="b">
        <v>0</v>
      </c>
      <c r="AT843" t="b">
        <v>1</v>
      </c>
      <c r="AU843" t="b">
        <v>1</v>
      </c>
      <c r="AV843" t="b">
        <v>0</v>
      </c>
      <c r="AW843" t="b">
        <v>0</v>
      </c>
      <c r="AX843" t="s">
        <v>14536</v>
      </c>
      <c r="BG843" t="s">
        <v>14536</v>
      </c>
      <c r="BH843" t="s">
        <v>14536</v>
      </c>
      <c r="BI843" t="s">
        <v>14536</v>
      </c>
      <c r="BJ843" t="s">
        <v>14536</v>
      </c>
      <c r="BK843" t="s">
        <v>14536</v>
      </c>
      <c r="BL843" t="s">
        <v>14536</v>
      </c>
      <c r="BM843" t="s">
        <v>14536</v>
      </c>
      <c r="BN843" t="s">
        <v>14536</v>
      </c>
      <c r="BO843" t="s">
        <v>209</v>
      </c>
      <c r="BP843" t="s">
        <v>166</v>
      </c>
      <c r="BQ843" t="s">
        <v>174</v>
      </c>
      <c r="BR843" t="s">
        <v>161</v>
      </c>
      <c r="BS843">
        <v>5</v>
      </c>
      <c r="BT843">
        <v>2</v>
      </c>
      <c r="BU843">
        <v>2</v>
      </c>
      <c r="BV843">
        <v>4</v>
      </c>
      <c r="BW843" t="s">
        <v>3351</v>
      </c>
      <c r="BX843">
        <v>3</v>
      </c>
      <c r="BY843">
        <v>1</v>
      </c>
      <c r="BZ843">
        <v>2</v>
      </c>
      <c r="CA843" t="s">
        <v>3352</v>
      </c>
      <c r="CB843">
        <v>3</v>
      </c>
      <c r="CC843">
        <v>2</v>
      </c>
      <c r="CD843">
        <v>2</v>
      </c>
      <c r="CE843" t="s">
        <v>3353</v>
      </c>
      <c r="CF843">
        <v>1</v>
      </c>
      <c r="CG843">
        <v>4</v>
      </c>
      <c r="CH843">
        <v>4</v>
      </c>
      <c r="CI843" t="s">
        <v>3354</v>
      </c>
      <c r="CJ843" t="s">
        <v>179</v>
      </c>
      <c r="CK843" t="s">
        <v>180</v>
      </c>
      <c r="CL843" t="s">
        <v>179</v>
      </c>
      <c r="CM843" t="s">
        <v>292</v>
      </c>
      <c r="CN843" t="s">
        <v>254</v>
      </c>
      <c r="CO843" t="s">
        <v>255</v>
      </c>
      <c r="CP843" t="b">
        <v>1</v>
      </c>
      <c r="CQ843" t="b">
        <v>0</v>
      </c>
      <c r="CR843" t="b">
        <v>0</v>
      </c>
      <c r="CS843" t="b">
        <v>0</v>
      </c>
      <c r="CT843" t="b">
        <v>0</v>
      </c>
      <c r="CU843" t="s">
        <v>14536</v>
      </c>
      <c r="CV843" t="s">
        <v>256</v>
      </c>
      <c r="CW843" t="s">
        <v>256</v>
      </c>
      <c r="CX843" t="s">
        <v>258</v>
      </c>
      <c r="CY843" t="s">
        <v>258</v>
      </c>
      <c r="CZ843" t="s">
        <v>256</v>
      </c>
      <c r="DA843" t="s">
        <v>294</v>
      </c>
      <c r="DB843" t="s">
        <v>256</v>
      </c>
      <c r="DC843" t="s">
        <v>261</v>
      </c>
      <c r="DD843" t="s">
        <v>184</v>
      </c>
      <c r="DE843" t="s">
        <v>203</v>
      </c>
      <c r="DF843" t="s">
        <v>185</v>
      </c>
      <c r="DG843" t="s">
        <v>204</v>
      </c>
      <c r="DH843" t="s">
        <v>290</v>
      </c>
      <c r="DI8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3" t="str" cm="1">
        <f t="array" ref="DJ8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43" t="str" cm="1">
        <f t="array" ref="DK8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43">
        <f>IF(Responses[[#This Row],[What kind of dairy do you add? (Whole milk)]], 1, 0)</f>
        <v>0</v>
      </c>
      <c r="DM843">
        <f>IF(Responses[[#This Row],[What kind of dairy do you add? (Half and half)]], 1, 0)</f>
        <v>0</v>
      </c>
      <c r="DN843">
        <f>IF(Responses[[#This Row],[What kind of dairy do you add? (Oat milk)]], 1, 0)</f>
        <v>1</v>
      </c>
    </row>
    <row r="844" spans="1:118" x14ac:dyDescent="0.3">
      <c r="A844">
        <v>843</v>
      </c>
      <c r="B844" t="s">
        <v>3355</v>
      </c>
      <c r="C844" t="s">
        <v>118</v>
      </c>
      <c r="D844" t="s">
        <v>163</v>
      </c>
      <c r="E844" t="s">
        <v>679</v>
      </c>
      <c r="F844" t="b">
        <v>1</v>
      </c>
      <c r="G844" t="b">
        <v>1</v>
      </c>
      <c r="H844" t="b">
        <v>1</v>
      </c>
      <c r="I844" t="b">
        <v>1</v>
      </c>
      <c r="J844" t="b">
        <v>0</v>
      </c>
      <c r="K844" t="s">
        <v>3356</v>
      </c>
      <c r="L844" t="b">
        <v>1</v>
      </c>
      <c r="M844" t="b">
        <v>0</v>
      </c>
      <c r="N844" t="b">
        <v>0</v>
      </c>
      <c r="O844" t="b">
        <v>1</v>
      </c>
      <c r="P844" t="b">
        <v>0</v>
      </c>
      <c r="Q844" t="b">
        <v>0</v>
      </c>
      <c r="R844" t="b">
        <v>0</v>
      </c>
      <c r="S844" t="b">
        <v>1</v>
      </c>
      <c r="T844" t="b">
        <v>0</v>
      </c>
      <c r="U844" t="b">
        <v>0</v>
      </c>
      <c r="V844" t="s">
        <v>14536</v>
      </c>
      <c r="W844" t="s">
        <v>3357</v>
      </c>
      <c r="X844" t="b">
        <v>0</v>
      </c>
      <c r="Y844" t="b">
        <v>1</v>
      </c>
      <c r="Z844" t="b">
        <v>1</v>
      </c>
      <c r="AA844" t="b">
        <v>1</v>
      </c>
      <c r="AB844" t="b">
        <v>0</v>
      </c>
      <c r="AC844" t="b">
        <v>0</v>
      </c>
      <c r="AD844" t="s">
        <v>14536</v>
      </c>
      <c r="AE844" t="s">
        <v>336</v>
      </c>
      <c r="AF844" t="s">
        <v>14536</v>
      </c>
      <c r="AG844" t="s">
        <v>115</v>
      </c>
      <c r="AH844" t="b">
        <v>1</v>
      </c>
      <c r="AI844" t="b">
        <v>0</v>
      </c>
      <c r="AJ844" t="b">
        <v>0</v>
      </c>
      <c r="AK844" t="b">
        <v>0</v>
      </c>
      <c r="AL844" t="b">
        <v>0</v>
      </c>
      <c r="AM844" t="s">
        <v>14536</v>
      </c>
      <c r="AN844" t="s">
        <v>14536</v>
      </c>
      <c r="AX844" t="s">
        <v>14536</v>
      </c>
      <c r="BG844" t="s">
        <v>14536</v>
      </c>
      <c r="BH844" t="s">
        <v>14536</v>
      </c>
      <c r="BI844" t="s">
        <v>14536</v>
      </c>
      <c r="BJ844" t="s">
        <v>14536</v>
      </c>
      <c r="BK844" t="s">
        <v>14536</v>
      </c>
      <c r="BL844" t="s">
        <v>14536</v>
      </c>
      <c r="BM844" t="s">
        <v>14536</v>
      </c>
      <c r="BN844" t="s">
        <v>14536</v>
      </c>
      <c r="BO844" t="s">
        <v>226</v>
      </c>
      <c r="BP844" t="s">
        <v>174</v>
      </c>
      <c r="BQ844" t="s">
        <v>174</v>
      </c>
      <c r="BR844" t="s">
        <v>161</v>
      </c>
      <c r="BS844">
        <v>6</v>
      </c>
      <c r="BT844">
        <v>1</v>
      </c>
      <c r="BU844">
        <v>3</v>
      </c>
      <c r="BV844">
        <v>2</v>
      </c>
      <c r="BW844" t="s">
        <v>3358</v>
      </c>
      <c r="BX844">
        <v>3</v>
      </c>
      <c r="BY844">
        <v>2</v>
      </c>
      <c r="BZ844">
        <v>3</v>
      </c>
      <c r="CA844" t="s">
        <v>3359</v>
      </c>
      <c r="CB844">
        <v>3</v>
      </c>
      <c r="CC844">
        <v>2</v>
      </c>
      <c r="CD844">
        <v>4</v>
      </c>
      <c r="CE844" t="s">
        <v>3360</v>
      </c>
      <c r="CF844">
        <v>4</v>
      </c>
      <c r="CG844">
        <v>3</v>
      </c>
      <c r="CH844">
        <v>5</v>
      </c>
      <c r="CI844" t="s">
        <v>3361</v>
      </c>
      <c r="CJ844" t="s">
        <v>193</v>
      </c>
      <c r="CK844" t="s">
        <v>180</v>
      </c>
      <c r="CL844" t="s">
        <v>180</v>
      </c>
      <c r="CM844" t="s">
        <v>182</v>
      </c>
      <c r="CN844" t="s">
        <v>201</v>
      </c>
      <c r="CO844" t="s">
        <v>1262</v>
      </c>
      <c r="CP844" t="b">
        <v>1</v>
      </c>
      <c r="CQ844" t="b">
        <v>1</v>
      </c>
      <c r="CR844" t="b">
        <v>0</v>
      </c>
      <c r="CS844" t="b">
        <v>1</v>
      </c>
      <c r="CT844" t="b">
        <v>0</v>
      </c>
      <c r="CU844" t="s">
        <v>14536</v>
      </c>
      <c r="CV844" t="s">
        <v>256</v>
      </c>
      <c r="CW844" t="s">
        <v>256</v>
      </c>
      <c r="CX844" t="s">
        <v>293</v>
      </c>
      <c r="CY844" t="s">
        <v>293</v>
      </c>
      <c r="CZ844" t="s">
        <v>256</v>
      </c>
      <c r="DA844" t="s">
        <v>294</v>
      </c>
      <c r="DB844" t="s">
        <v>256</v>
      </c>
      <c r="DC844" t="s">
        <v>261</v>
      </c>
      <c r="DD844" t="s">
        <v>184</v>
      </c>
      <c r="DE844" t="s">
        <v>203</v>
      </c>
      <c r="DF844" t="s">
        <v>185</v>
      </c>
      <c r="DG844" t="s">
        <v>204</v>
      </c>
      <c r="DH844" t="s">
        <v>187</v>
      </c>
      <c r="DI8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4" t="str" cm="1">
        <f t="array" ref="DJ8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44" t="str" cm="1">
        <f t="array" ref="DK8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4">
        <f>IF(Responses[[#This Row],[What kind of dairy do you add? (Whole milk)]], 1, 0)</f>
        <v>0</v>
      </c>
      <c r="DM844">
        <f>IF(Responses[[#This Row],[What kind of dairy do you add? (Half and half)]], 1, 0)</f>
        <v>0</v>
      </c>
      <c r="DN844">
        <f>IF(Responses[[#This Row],[What kind of dairy do you add? (Oat milk)]], 1, 0)</f>
        <v>0</v>
      </c>
    </row>
    <row r="845" spans="1:118" x14ac:dyDescent="0.3">
      <c r="A845">
        <v>844</v>
      </c>
      <c r="B845" t="s">
        <v>3362</v>
      </c>
      <c r="C845" t="s">
        <v>118</v>
      </c>
      <c r="D845" t="s">
        <v>163</v>
      </c>
      <c r="E845" t="s">
        <v>212</v>
      </c>
      <c r="F845" t="b">
        <v>1</v>
      </c>
      <c r="G845" t="b">
        <v>0</v>
      </c>
      <c r="H845" t="b">
        <v>0</v>
      </c>
      <c r="I845" t="b">
        <v>0</v>
      </c>
      <c r="J845" t="b">
        <v>0</v>
      </c>
      <c r="K845" t="s">
        <v>3363</v>
      </c>
      <c r="L845" t="b">
        <v>1</v>
      </c>
      <c r="M845" t="b">
        <v>0</v>
      </c>
      <c r="N845" t="b">
        <v>1</v>
      </c>
      <c r="O845" t="b">
        <v>0</v>
      </c>
      <c r="P845" t="b">
        <v>0</v>
      </c>
      <c r="Q845" t="b">
        <v>0</v>
      </c>
      <c r="R845" t="b">
        <v>0</v>
      </c>
      <c r="S845" t="b">
        <v>1</v>
      </c>
      <c r="T845" t="b">
        <v>0</v>
      </c>
      <c r="U845" t="b">
        <v>0</v>
      </c>
      <c r="V845" t="s">
        <v>14536</v>
      </c>
      <c r="W845" t="s">
        <v>14536</v>
      </c>
      <c r="AD845" t="s">
        <v>14536</v>
      </c>
      <c r="AE845" t="s">
        <v>191</v>
      </c>
      <c r="AF845" t="s">
        <v>14536</v>
      </c>
      <c r="AG845" t="s">
        <v>207</v>
      </c>
      <c r="AH845" t="b">
        <v>0</v>
      </c>
      <c r="AI845" t="b">
        <v>1</v>
      </c>
      <c r="AJ845" t="b">
        <v>0</v>
      </c>
      <c r="AK845" t="b">
        <v>0</v>
      </c>
      <c r="AL845" t="b">
        <v>0</v>
      </c>
      <c r="AM845" t="s">
        <v>14536</v>
      </c>
      <c r="AN845" t="s">
        <v>172</v>
      </c>
      <c r="AO845" t="b">
        <v>1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AW845" t="b">
        <v>0</v>
      </c>
      <c r="AX845" t="s">
        <v>14536</v>
      </c>
      <c r="BG845" t="s">
        <v>14536</v>
      </c>
      <c r="BH845" t="s">
        <v>14536</v>
      </c>
      <c r="BI845" t="s">
        <v>14536</v>
      </c>
      <c r="BJ845" t="s">
        <v>14536</v>
      </c>
      <c r="BK845" t="s">
        <v>14536</v>
      </c>
      <c r="BL845" t="s">
        <v>14536</v>
      </c>
      <c r="BM845" t="s">
        <v>14536</v>
      </c>
      <c r="BN845" t="s">
        <v>14536</v>
      </c>
      <c r="BO845" t="s">
        <v>209</v>
      </c>
      <c r="BP845" t="s">
        <v>166</v>
      </c>
      <c r="BQ845" t="s">
        <v>280</v>
      </c>
      <c r="BR845" t="s">
        <v>161</v>
      </c>
      <c r="BS845">
        <v>5</v>
      </c>
      <c r="BT845">
        <v>2</v>
      </c>
      <c r="BU845">
        <v>3</v>
      </c>
      <c r="BV845">
        <v>3</v>
      </c>
      <c r="BW845" t="s">
        <v>3364</v>
      </c>
      <c r="BX845">
        <v>4</v>
      </c>
      <c r="BY845">
        <v>3</v>
      </c>
      <c r="BZ845">
        <v>5</v>
      </c>
      <c r="CA845" t="s">
        <v>14536</v>
      </c>
      <c r="CB845">
        <v>4</v>
      </c>
      <c r="CC845">
        <v>2</v>
      </c>
      <c r="CD845">
        <v>4</v>
      </c>
      <c r="CE845" t="s">
        <v>14536</v>
      </c>
      <c r="CF845">
        <v>2</v>
      </c>
      <c r="CG845">
        <v>5</v>
      </c>
      <c r="CH845">
        <v>1</v>
      </c>
      <c r="CI845" t="s">
        <v>14536</v>
      </c>
      <c r="CJ845" t="s">
        <v>181</v>
      </c>
      <c r="CK845" t="s">
        <v>179</v>
      </c>
      <c r="CL845" t="s">
        <v>181</v>
      </c>
      <c r="CM845" t="s">
        <v>182</v>
      </c>
      <c r="CN845" t="s">
        <v>201</v>
      </c>
      <c r="CO845" t="s">
        <v>284</v>
      </c>
      <c r="CP845" t="b">
        <v>1</v>
      </c>
      <c r="CQ845" t="b">
        <v>1</v>
      </c>
      <c r="CR845" t="b">
        <v>0</v>
      </c>
      <c r="CS845" t="b">
        <v>0</v>
      </c>
      <c r="CT845" t="b">
        <v>0</v>
      </c>
      <c r="CU845" t="s">
        <v>14536</v>
      </c>
      <c r="CV845" t="s">
        <v>256</v>
      </c>
      <c r="CW845" t="s">
        <v>259</v>
      </c>
      <c r="CX845" t="s">
        <v>311</v>
      </c>
      <c r="CY845" t="s">
        <v>293</v>
      </c>
      <c r="CZ845" t="s">
        <v>256</v>
      </c>
      <c r="DA845" t="s">
        <v>287</v>
      </c>
      <c r="DB845" t="s">
        <v>256</v>
      </c>
      <c r="DC845" t="s">
        <v>202</v>
      </c>
      <c r="DD845" t="s">
        <v>262</v>
      </c>
      <c r="DE845" t="s">
        <v>203</v>
      </c>
      <c r="DF845" t="s">
        <v>185</v>
      </c>
      <c r="DG845" t="s">
        <v>204</v>
      </c>
      <c r="DH845" t="s">
        <v>187</v>
      </c>
      <c r="DI8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5" t="str" cm="1">
        <f t="array" ref="DJ8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5" t="str" cm="1">
        <f t="array" ref="DK8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45">
        <f>IF(Responses[[#This Row],[What kind of dairy do you add? (Whole milk)]], 1, 0)</f>
        <v>1</v>
      </c>
      <c r="DM845">
        <f>IF(Responses[[#This Row],[What kind of dairy do you add? (Half and half)]], 1, 0)</f>
        <v>0</v>
      </c>
      <c r="DN845">
        <f>IF(Responses[[#This Row],[What kind of dairy do you add? (Oat milk)]], 1, 0)</f>
        <v>0</v>
      </c>
    </row>
    <row r="846" spans="1:118" x14ac:dyDescent="0.3">
      <c r="A846">
        <v>845</v>
      </c>
      <c r="B846" t="s">
        <v>3365</v>
      </c>
      <c r="C846" t="s">
        <v>118</v>
      </c>
      <c r="D846" t="s">
        <v>152</v>
      </c>
      <c r="E846" t="s">
        <v>212</v>
      </c>
      <c r="F846" t="b">
        <v>1</v>
      </c>
      <c r="G846" t="b">
        <v>0</v>
      </c>
      <c r="H846" t="b">
        <v>0</v>
      </c>
      <c r="I846" t="b">
        <v>0</v>
      </c>
      <c r="J846" t="b">
        <v>0</v>
      </c>
      <c r="K846" t="s">
        <v>156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0</v>
      </c>
      <c r="U846" t="b">
        <v>1</v>
      </c>
      <c r="V846" t="s">
        <v>3366</v>
      </c>
      <c r="W846" t="s">
        <v>14536</v>
      </c>
      <c r="AD846" t="s">
        <v>14536</v>
      </c>
      <c r="AE846" t="s">
        <v>217</v>
      </c>
      <c r="AF846" t="s">
        <v>14536</v>
      </c>
      <c r="AG846" t="s">
        <v>115</v>
      </c>
      <c r="AH846" t="b">
        <v>1</v>
      </c>
      <c r="AI846" t="b">
        <v>0</v>
      </c>
      <c r="AJ846" t="b">
        <v>0</v>
      </c>
      <c r="AK846" t="b">
        <v>0</v>
      </c>
      <c r="AL846" t="b">
        <v>0</v>
      </c>
      <c r="AM846" t="s">
        <v>14536</v>
      </c>
      <c r="AN846" t="s">
        <v>14536</v>
      </c>
      <c r="AX846" t="s">
        <v>14536</v>
      </c>
      <c r="BG846" t="s">
        <v>14536</v>
      </c>
      <c r="BH846" t="s">
        <v>14536</v>
      </c>
      <c r="BI846" t="s">
        <v>14536</v>
      </c>
      <c r="BJ846" t="s">
        <v>14536</v>
      </c>
      <c r="BK846" t="s">
        <v>14536</v>
      </c>
      <c r="BL846" t="s">
        <v>14536</v>
      </c>
      <c r="BM846" t="s">
        <v>14536</v>
      </c>
      <c r="BN846" t="s">
        <v>14536</v>
      </c>
      <c r="BO846" t="s">
        <v>165</v>
      </c>
      <c r="BP846" t="s">
        <v>227</v>
      </c>
      <c r="BQ846" t="s">
        <v>122</v>
      </c>
      <c r="BR846" t="s">
        <v>161</v>
      </c>
      <c r="BS846">
        <v>6</v>
      </c>
      <c r="BT846">
        <v>1</v>
      </c>
      <c r="BU846">
        <v>5</v>
      </c>
      <c r="BV846">
        <v>5</v>
      </c>
      <c r="BW846" t="s">
        <v>3367</v>
      </c>
      <c r="BX846">
        <v>5</v>
      </c>
      <c r="BY846">
        <v>2</v>
      </c>
      <c r="BZ846">
        <v>1</v>
      </c>
      <c r="CA846" t="s">
        <v>3368</v>
      </c>
      <c r="CB846">
        <v>2</v>
      </c>
      <c r="CC846">
        <v>2</v>
      </c>
      <c r="CD846">
        <v>2</v>
      </c>
      <c r="CE846" t="s">
        <v>3369</v>
      </c>
      <c r="CF846">
        <v>2</v>
      </c>
      <c r="CG846">
        <v>3</v>
      </c>
      <c r="CH846">
        <v>4</v>
      </c>
      <c r="CI846" t="s">
        <v>3370</v>
      </c>
      <c r="CJ846" t="s">
        <v>179</v>
      </c>
      <c r="CK846" t="s">
        <v>179</v>
      </c>
      <c r="CL846" t="s">
        <v>179</v>
      </c>
      <c r="CM846" t="s">
        <v>182</v>
      </c>
      <c r="CN846" t="s">
        <v>254</v>
      </c>
      <c r="CO846" t="s">
        <v>284</v>
      </c>
      <c r="CP846" t="b">
        <v>1</v>
      </c>
      <c r="CQ846" t="b">
        <v>1</v>
      </c>
      <c r="CR846" t="b">
        <v>0</v>
      </c>
      <c r="CS846" t="b">
        <v>0</v>
      </c>
      <c r="CT846" t="b">
        <v>0</v>
      </c>
      <c r="CU846" t="s">
        <v>14536</v>
      </c>
      <c r="CV846" t="s">
        <v>256</v>
      </c>
      <c r="CW846" t="s">
        <v>259</v>
      </c>
      <c r="CX846" t="s">
        <v>311</v>
      </c>
      <c r="CY846" t="s">
        <v>258</v>
      </c>
      <c r="CZ846" t="s">
        <v>256</v>
      </c>
      <c r="DA846" t="s">
        <v>294</v>
      </c>
      <c r="DB846" t="s">
        <v>256</v>
      </c>
      <c r="DC846" t="s">
        <v>261</v>
      </c>
      <c r="DD846" t="s">
        <v>184</v>
      </c>
      <c r="DE846" t="s">
        <v>203</v>
      </c>
      <c r="DF846" t="s">
        <v>185</v>
      </c>
      <c r="DG846" t="s">
        <v>204</v>
      </c>
      <c r="DH846" t="s">
        <v>187</v>
      </c>
      <c r="DI8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6" t="str" cm="1">
        <f t="array" ref="DJ8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6" t="str" cm="1">
        <f t="array" ref="DK8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6">
        <f>IF(Responses[[#This Row],[What kind of dairy do you add? (Whole milk)]], 1, 0)</f>
        <v>0</v>
      </c>
      <c r="DM846">
        <f>IF(Responses[[#This Row],[What kind of dairy do you add? (Half and half)]], 1, 0)</f>
        <v>0</v>
      </c>
      <c r="DN846">
        <f>IF(Responses[[#This Row],[What kind of dairy do you add? (Oat milk)]], 1, 0)</f>
        <v>0</v>
      </c>
    </row>
    <row r="847" spans="1:118" x14ac:dyDescent="0.3">
      <c r="A847">
        <v>846</v>
      </c>
      <c r="B847" t="s">
        <v>3371</v>
      </c>
      <c r="C847" t="s">
        <v>113</v>
      </c>
      <c r="D847" t="s">
        <v>152</v>
      </c>
      <c r="E847" t="s">
        <v>282</v>
      </c>
      <c r="F847" t="b">
        <v>1</v>
      </c>
      <c r="G847" t="b">
        <v>1</v>
      </c>
      <c r="H847" t="b">
        <v>0</v>
      </c>
      <c r="I847" t="b">
        <v>0</v>
      </c>
      <c r="J847" t="b">
        <v>0</v>
      </c>
      <c r="K847" t="s">
        <v>461</v>
      </c>
      <c r="L847" t="b">
        <v>1</v>
      </c>
      <c r="M847" t="b">
        <v>0</v>
      </c>
      <c r="N847" t="b">
        <v>1</v>
      </c>
      <c r="O847" t="b">
        <v>1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b">
        <v>0</v>
      </c>
      <c r="V847" t="s">
        <v>14536</v>
      </c>
      <c r="W847" t="s">
        <v>14536</v>
      </c>
      <c r="AD847" t="s">
        <v>14536</v>
      </c>
      <c r="AE847" t="s">
        <v>191</v>
      </c>
      <c r="AF847" t="s">
        <v>14536</v>
      </c>
      <c r="AG847" t="s">
        <v>115</v>
      </c>
      <c r="AH847" t="b">
        <v>1</v>
      </c>
      <c r="AI847" t="b">
        <v>0</v>
      </c>
      <c r="AJ847" t="b">
        <v>0</v>
      </c>
      <c r="AK847" t="b">
        <v>0</v>
      </c>
      <c r="AL847" t="b">
        <v>0</v>
      </c>
      <c r="AM847" t="s">
        <v>14536</v>
      </c>
      <c r="AN847" t="s">
        <v>14536</v>
      </c>
      <c r="AX847" t="s">
        <v>14536</v>
      </c>
      <c r="BG847" t="s">
        <v>14536</v>
      </c>
      <c r="BH847" t="s">
        <v>14536</v>
      </c>
      <c r="BI847" t="s">
        <v>14536</v>
      </c>
      <c r="BJ847" t="s">
        <v>14536</v>
      </c>
      <c r="BK847" t="s">
        <v>14536</v>
      </c>
      <c r="BL847" t="s">
        <v>14536</v>
      </c>
      <c r="BM847" t="s">
        <v>14536</v>
      </c>
      <c r="BN847" t="s">
        <v>14536</v>
      </c>
      <c r="BO847" t="s">
        <v>245</v>
      </c>
      <c r="BP847" t="s">
        <v>166</v>
      </c>
      <c r="BQ847" t="s">
        <v>174</v>
      </c>
      <c r="BR847" t="s">
        <v>161</v>
      </c>
      <c r="BS847">
        <v>6</v>
      </c>
      <c r="BT847">
        <v>2</v>
      </c>
      <c r="BU847">
        <v>3</v>
      </c>
      <c r="BV847">
        <v>4</v>
      </c>
      <c r="BW847" t="s">
        <v>3372</v>
      </c>
      <c r="BX847">
        <v>4</v>
      </c>
      <c r="BY847">
        <v>2</v>
      </c>
      <c r="BZ847">
        <v>3</v>
      </c>
      <c r="CA847" t="s">
        <v>427</v>
      </c>
      <c r="CB847">
        <v>4</v>
      </c>
      <c r="CC847">
        <v>3</v>
      </c>
      <c r="CD847">
        <v>5</v>
      </c>
      <c r="CE847" t="s">
        <v>3373</v>
      </c>
      <c r="CF847">
        <v>2</v>
      </c>
      <c r="CG847">
        <v>4</v>
      </c>
      <c r="CH847">
        <v>2</v>
      </c>
      <c r="CI847" t="s">
        <v>3374</v>
      </c>
      <c r="CJ847" t="s">
        <v>193</v>
      </c>
      <c r="CK847" t="s">
        <v>179</v>
      </c>
      <c r="CL847" t="s">
        <v>193</v>
      </c>
      <c r="CM847" t="s">
        <v>292</v>
      </c>
      <c r="CN847" t="s">
        <v>254</v>
      </c>
      <c r="CO847" t="s">
        <v>488</v>
      </c>
      <c r="CP847" t="b">
        <v>1</v>
      </c>
      <c r="CQ847" t="b">
        <v>1</v>
      </c>
      <c r="CR847" t="b">
        <v>1</v>
      </c>
      <c r="CS847" t="b">
        <v>1</v>
      </c>
      <c r="CT847" t="b">
        <v>0</v>
      </c>
      <c r="CU847" t="s">
        <v>14536</v>
      </c>
      <c r="CV847" t="s">
        <v>256</v>
      </c>
      <c r="CW847" t="s">
        <v>259</v>
      </c>
      <c r="CX847" t="s">
        <v>257</v>
      </c>
      <c r="CY847" t="s">
        <v>311</v>
      </c>
      <c r="CZ847" t="s">
        <v>256</v>
      </c>
      <c r="DA847" t="s">
        <v>294</v>
      </c>
      <c r="DB847" t="s">
        <v>256</v>
      </c>
      <c r="DC847" t="s">
        <v>261</v>
      </c>
      <c r="DD847" t="s">
        <v>506</v>
      </c>
      <c r="DE847" t="s">
        <v>203</v>
      </c>
      <c r="DF847" t="s">
        <v>185</v>
      </c>
      <c r="DG847" t="s">
        <v>204</v>
      </c>
      <c r="DH847" t="s">
        <v>187</v>
      </c>
      <c r="DI8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7" t="str" cm="1">
        <f t="array" ref="DJ8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47" t="str" cm="1">
        <f t="array" ref="DK8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7">
        <f>IF(Responses[[#This Row],[What kind of dairy do you add? (Whole milk)]], 1, 0)</f>
        <v>0</v>
      </c>
      <c r="DM847">
        <f>IF(Responses[[#This Row],[What kind of dairy do you add? (Half and half)]], 1, 0)</f>
        <v>0</v>
      </c>
      <c r="DN847">
        <f>IF(Responses[[#This Row],[What kind of dairy do you add? (Oat milk)]], 1, 0)</f>
        <v>0</v>
      </c>
    </row>
    <row r="848" spans="1:118" x14ac:dyDescent="0.3">
      <c r="A848">
        <v>847</v>
      </c>
      <c r="B848" t="s">
        <v>3375</v>
      </c>
      <c r="C848" t="s">
        <v>118</v>
      </c>
      <c r="D848" t="s">
        <v>163</v>
      </c>
      <c r="E848" t="s">
        <v>212</v>
      </c>
      <c r="F848" t="b">
        <v>1</v>
      </c>
      <c r="G848" t="b">
        <v>0</v>
      </c>
      <c r="H848" t="b">
        <v>0</v>
      </c>
      <c r="I848" t="b">
        <v>0</v>
      </c>
      <c r="J848" t="b">
        <v>0</v>
      </c>
      <c r="K848" t="s">
        <v>509</v>
      </c>
      <c r="L848" t="b">
        <v>1</v>
      </c>
      <c r="M848" t="b">
        <v>0</v>
      </c>
      <c r="N848" t="b">
        <v>1</v>
      </c>
      <c r="O848" t="b">
        <v>0</v>
      </c>
      <c r="P848" t="b">
        <v>0</v>
      </c>
      <c r="Q848" t="b">
        <v>0</v>
      </c>
      <c r="R848" t="b">
        <v>0</v>
      </c>
      <c r="S848" t="b">
        <v>1</v>
      </c>
      <c r="T848" t="b">
        <v>0</v>
      </c>
      <c r="U848" t="b">
        <v>0</v>
      </c>
      <c r="V848" t="s">
        <v>14536</v>
      </c>
      <c r="W848" t="s">
        <v>14536</v>
      </c>
      <c r="AD848" t="s">
        <v>14536</v>
      </c>
      <c r="AE848" t="s">
        <v>131</v>
      </c>
      <c r="AF848" t="s">
        <v>14536</v>
      </c>
      <c r="AG848" t="s">
        <v>207</v>
      </c>
      <c r="AH848" t="b">
        <v>0</v>
      </c>
      <c r="AI848" t="b">
        <v>1</v>
      </c>
      <c r="AJ848" t="b">
        <v>0</v>
      </c>
      <c r="AK848" t="b">
        <v>0</v>
      </c>
      <c r="AL848" t="b">
        <v>0</v>
      </c>
      <c r="AM848" t="s">
        <v>14536</v>
      </c>
      <c r="AN848" t="s">
        <v>871</v>
      </c>
      <c r="AO848" t="b">
        <v>1</v>
      </c>
      <c r="AP848" t="b">
        <v>0</v>
      </c>
      <c r="AQ848" t="b">
        <v>0</v>
      </c>
      <c r="AR848" t="b">
        <v>0</v>
      </c>
      <c r="AS848" t="b">
        <v>0</v>
      </c>
      <c r="AT848" t="b">
        <v>1</v>
      </c>
      <c r="AU848" t="b">
        <v>0</v>
      </c>
      <c r="AV848" t="b">
        <v>0</v>
      </c>
      <c r="AW848" t="b">
        <v>0</v>
      </c>
      <c r="AX848" t="s">
        <v>14536</v>
      </c>
      <c r="BG848" t="s">
        <v>14536</v>
      </c>
      <c r="BH848" t="s">
        <v>14536</v>
      </c>
      <c r="BI848" t="s">
        <v>14536</v>
      </c>
      <c r="BJ848" t="s">
        <v>14536</v>
      </c>
      <c r="BK848" t="s">
        <v>14536</v>
      </c>
      <c r="BL848" t="s">
        <v>14536</v>
      </c>
      <c r="BM848" t="s">
        <v>14536</v>
      </c>
      <c r="BN848" t="s">
        <v>14536</v>
      </c>
      <c r="BO848" t="s">
        <v>245</v>
      </c>
      <c r="BP848" t="s">
        <v>174</v>
      </c>
      <c r="BQ848" t="s">
        <v>122</v>
      </c>
      <c r="BR848" t="s">
        <v>161</v>
      </c>
      <c r="BS848">
        <v>4</v>
      </c>
      <c r="BT848">
        <v>1</v>
      </c>
      <c r="BU848">
        <v>3</v>
      </c>
      <c r="BV848">
        <v>5</v>
      </c>
      <c r="BW848" t="s">
        <v>3376</v>
      </c>
      <c r="BX848">
        <v>3</v>
      </c>
      <c r="BY848">
        <v>3</v>
      </c>
      <c r="BZ848">
        <v>3</v>
      </c>
      <c r="CA848" t="s">
        <v>3377</v>
      </c>
      <c r="CB848">
        <v>5</v>
      </c>
      <c r="CC848">
        <v>2</v>
      </c>
      <c r="CD848">
        <v>3</v>
      </c>
      <c r="CE848" t="s">
        <v>1012</v>
      </c>
      <c r="CF848">
        <v>2</v>
      </c>
      <c r="CG848">
        <v>4</v>
      </c>
      <c r="CH848">
        <v>2</v>
      </c>
      <c r="CI848" t="s">
        <v>3378</v>
      </c>
      <c r="CJ848" t="s">
        <v>179</v>
      </c>
      <c r="CK848" t="s">
        <v>179</v>
      </c>
      <c r="CL848" t="s">
        <v>179</v>
      </c>
      <c r="CM848" t="s">
        <v>182</v>
      </c>
      <c r="CN848" t="s">
        <v>201</v>
      </c>
      <c r="CO848" t="s">
        <v>255</v>
      </c>
      <c r="CP848" t="b">
        <v>1</v>
      </c>
      <c r="CQ848" t="b">
        <v>0</v>
      </c>
      <c r="CR848" t="b">
        <v>0</v>
      </c>
      <c r="CS848" t="b">
        <v>0</v>
      </c>
      <c r="CT848" t="b">
        <v>0</v>
      </c>
      <c r="CU848" t="s">
        <v>14536</v>
      </c>
      <c r="CV848" t="s">
        <v>256</v>
      </c>
      <c r="CW848" t="s">
        <v>259</v>
      </c>
      <c r="CX848" t="s">
        <v>258</v>
      </c>
      <c r="CY848" t="s">
        <v>293</v>
      </c>
      <c r="CZ848" t="s">
        <v>256</v>
      </c>
      <c r="DA848" t="s">
        <v>312</v>
      </c>
      <c r="DB848" t="s">
        <v>256</v>
      </c>
      <c r="DC848" t="s">
        <v>202</v>
      </c>
      <c r="DD848" t="s">
        <v>184</v>
      </c>
      <c r="DE848" t="s">
        <v>203</v>
      </c>
      <c r="DF848" t="s">
        <v>289</v>
      </c>
      <c r="DG848" t="s">
        <v>204</v>
      </c>
      <c r="DH848" t="s">
        <v>187</v>
      </c>
      <c r="DI8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8" t="str" cm="1">
        <f t="array" ref="DJ8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48" t="str" cm="1">
        <f t="array" ref="DK8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48">
        <f>IF(Responses[[#This Row],[What kind of dairy do you add? (Whole milk)]], 1, 0)</f>
        <v>1</v>
      </c>
      <c r="DM848">
        <f>IF(Responses[[#This Row],[What kind of dairy do you add? (Half and half)]], 1, 0)</f>
        <v>0</v>
      </c>
      <c r="DN848">
        <f>IF(Responses[[#This Row],[What kind of dairy do you add? (Oat milk)]], 1, 0)</f>
        <v>1</v>
      </c>
    </row>
    <row r="849" spans="1:118" x14ac:dyDescent="0.3">
      <c r="A849">
        <v>848</v>
      </c>
      <c r="B849" t="s">
        <v>3379</v>
      </c>
      <c r="C849" t="s">
        <v>118</v>
      </c>
      <c r="D849" t="s">
        <v>414</v>
      </c>
      <c r="E849" t="s">
        <v>282</v>
      </c>
      <c r="F849" t="b">
        <v>1</v>
      </c>
      <c r="G849" t="b">
        <v>1</v>
      </c>
      <c r="H849" t="b">
        <v>0</v>
      </c>
      <c r="I849" t="b">
        <v>0</v>
      </c>
      <c r="J849" t="b">
        <v>0</v>
      </c>
      <c r="K849" t="s">
        <v>302</v>
      </c>
      <c r="L849" t="b">
        <v>1</v>
      </c>
      <c r="M849" t="b">
        <v>0</v>
      </c>
      <c r="N849" t="b">
        <v>1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0</v>
      </c>
      <c r="U849" t="b">
        <v>1</v>
      </c>
      <c r="V849" t="s">
        <v>3380</v>
      </c>
      <c r="W849" t="s">
        <v>14536</v>
      </c>
      <c r="AD849" t="s">
        <v>14536</v>
      </c>
      <c r="AE849" t="s">
        <v>217</v>
      </c>
      <c r="AF849" t="s">
        <v>14536</v>
      </c>
      <c r="AG849" t="s">
        <v>115</v>
      </c>
      <c r="AH849" t="b">
        <v>1</v>
      </c>
      <c r="AI849" t="b">
        <v>0</v>
      </c>
      <c r="AJ849" t="b">
        <v>0</v>
      </c>
      <c r="AK849" t="b">
        <v>0</v>
      </c>
      <c r="AL849" t="b">
        <v>0</v>
      </c>
      <c r="AM849" t="s">
        <v>14536</v>
      </c>
      <c r="AN849" t="s">
        <v>14536</v>
      </c>
      <c r="AX849" t="s">
        <v>14536</v>
      </c>
      <c r="BG849" t="s">
        <v>14536</v>
      </c>
      <c r="BH849" t="s">
        <v>14536</v>
      </c>
      <c r="BI849" t="s">
        <v>14536</v>
      </c>
      <c r="BJ849" t="s">
        <v>14536</v>
      </c>
      <c r="BK849" t="s">
        <v>14536</v>
      </c>
      <c r="BL849" t="s">
        <v>14536</v>
      </c>
      <c r="BM849" t="s">
        <v>14536</v>
      </c>
      <c r="BN849" t="s">
        <v>14536</v>
      </c>
      <c r="BO849" t="s">
        <v>165</v>
      </c>
      <c r="BP849" t="s">
        <v>166</v>
      </c>
      <c r="BQ849" t="s">
        <v>122</v>
      </c>
      <c r="BR849" t="s">
        <v>161</v>
      </c>
      <c r="BS849">
        <v>7</v>
      </c>
      <c r="BT849">
        <v>3</v>
      </c>
      <c r="BU849">
        <v>4</v>
      </c>
      <c r="BV849">
        <v>3</v>
      </c>
      <c r="BW849" t="s">
        <v>3381</v>
      </c>
      <c r="BX849">
        <v>4</v>
      </c>
      <c r="BY849">
        <v>2</v>
      </c>
      <c r="BZ849">
        <v>2</v>
      </c>
      <c r="CA849" t="s">
        <v>3382</v>
      </c>
      <c r="CB849">
        <v>4</v>
      </c>
      <c r="CC849">
        <v>2</v>
      </c>
      <c r="CD849">
        <v>1</v>
      </c>
      <c r="CE849" t="s">
        <v>3383</v>
      </c>
      <c r="CF849">
        <v>2</v>
      </c>
      <c r="CG849">
        <v>5</v>
      </c>
      <c r="CH849">
        <v>4</v>
      </c>
      <c r="CI849" t="s">
        <v>3384</v>
      </c>
      <c r="CJ849" t="s">
        <v>179</v>
      </c>
      <c r="CK849" t="s">
        <v>180</v>
      </c>
      <c r="CL849" t="s">
        <v>180</v>
      </c>
      <c r="CM849" t="s">
        <v>283</v>
      </c>
      <c r="CN849" t="s">
        <v>254</v>
      </c>
      <c r="CO849" t="s">
        <v>356</v>
      </c>
      <c r="CP849" t="b">
        <v>1</v>
      </c>
      <c r="CQ849" t="b">
        <v>0</v>
      </c>
      <c r="CR849" t="b">
        <v>1</v>
      </c>
      <c r="CS849" t="b">
        <v>0</v>
      </c>
      <c r="CT849" t="b">
        <v>0</v>
      </c>
      <c r="CU849" t="s">
        <v>14536</v>
      </c>
      <c r="CV849" t="s">
        <v>256</v>
      </c>
      <c r="CW849" t="s">
        <v>256</v>
      </c>
      <c r="CX849" t="s">
        <v>258</v>
      </c>
      <c r="CY849" t="s">
        <v>293</v>
      </c>
      <c r="CZ849" t="s">
        <v>259</v>
      </c>
      <c r="DA849" t="s">
        <v>260</v>
      </c>
      <c r="DB849" t="s">
        <v>256</v>
      </c>
      <c r="DC849" t="s">
        <v>261</v>
      </c>
      <c r="DD849" t="s">
        <v>262</v>
      </c>
      <c r="DE849" t="s">
        <v>203</v>
      </c>
      <c r="DF849" t="s">
        <v>462</v>
      </c>
      <c r="DG849" t="s">
        <v>204</v>
      </c>
      <c r="DH849" t="s">
        <v>263</v>
      </c>
      <c r="DI8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9" t="str" cm="1">
        <f t="array" ref="DJ8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49" t="str" cm="1">
        <f t="array" ref="DK8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9">
        <f>IF(Responses[[#This Row],[What kind of dairy do you add? (Whole milk)]], 1, 0)</f>
        <v>0</v>
      </c>
      <c r="DM849">
        <f>IF(Responses[[#This Row],[What kind of dairy do you add? (Half and half)]], 1, 0)</f>
        <v>0</v>
      </c>
      <c r="DN849">
        <f>IF(Responses[[#This Row],[What kind of dairy do you add? (Oat milk)]], 1, 0)</f>
        <v>0</v>
      </c>
    </row>
    <row r="850" spans="1:118" x14ac:dyDescent="0.3">
      <c r="A850">
        <v>849</v>
      </c>
      <c r="B850" t="s">
        <v>3385</v>
      </c>
      <c r="C850" t="s">
        <v>126</v>
      </c>
      <c r="D850" t="s">
        <v>152</v>
      </c>
      <c r="E850" t="s">
        <v>212</v>
      </c>
      <c r="F850" t="b">
        <v>1</v>
      </c>
      <c r="G850" t="b">
        <v>0</v>
      </c>
      <c r="H850" t="b">
        <v>0</v>
      </c>
      <c r="I850" t="b">
        <v>0</v>
      </c>
      <c r="J850" t="b">
        <v>0</v>
      </c>
      <c r="K850" t="s">
        <v>130</v>
      </c>
      <c r="L850" t="b">
        <v>1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b">
        <v>0</v>
      </c>
      <c r="V850" t="s">
        <v>14536</v>
      </c>
      <c r="W850" t="s">
        <v>14536</v>
      </c>
      <c r="AD850" t="s">
        <v>14536</v>
      </c>
      <c r="AE850" t="s">
        <v>141</v>
      </c>
      <c r="AF850" t="s">
        <v>14536</v>
      </c>
      <c r="AG850" t="s">
        <v>115</v>
      </c>
      <c r="AH850" t="b">
        <v>1</v>
      </c>
      <c r="AI850" t="b">
        <v>0</v>
      </c>
      <c r="AJ850" t="b">
        <v>0</v>
      </c>
      <c r="AK850" t="b">
        <v>0</v>
      </c>
      <c r="AL850" t="b">
        <v>0</v>
      </c>
      <c r="AM850" t="s">
        <v>14536</v>
      </c>
      <c r="AN850" t="s">
        <v>14536</v>
      </c>
      <c r="AX850" t="s">
        <v>14536</v>
      </c>
      <c r="BG850" t="s">
        <v>14536</v>
      </c>
      <c r="BH850" t="s">
        <v>14536</v>
      </c>
      <c r="BI850" t="s">
        <v>14536</v>
      </c>
      <c r="BJ850" t="s">
        <v>14536</v>
      </c>
      <c r="BK850" t="s">
        <v>14536</v>
      </c>
      <c r="BL850" t="s">
        <v>14536</v>
      </c>
      <c r="BM850" t="s">
        <v>14536</v>
      </c>
      <c r="BN850" t="s">
        <v>14536</v>
      </c>
      <c r="BO850" t="s">
        <v>165</v>
      </c>
      <c r="BP850" t="s">
        <v>166</v>
      </c>
      <c r="BQ850" t="s">
        <v>122</v>
      </c>
      <c r="BR850" t="s">
        <v>161</v>
      </c>
      <c r="BS850">
        <v>8</v>
      </c>
      <c r="BT850">
        <v>1</v>
      </c>
      <c r="BU850">
        <v>4</v>
      </c>
      <c r="BV850">
        <v>4</v>
      </c>
      <c r="BW850" t="s">
        <v>3386</v>
      </c>
      <c r="BX850">
        <v>3</v>
      </c>
      <c r="BY850">
        <v>1</v>
      </c>
      <c r="BZ850">
        <v>2</v>
      </c>
      <c r="CA850" t="s">
        <v>3387</v>
      </c>
      <c r="CB850">
        <v>4</v>
      </c>
      <c r="CC850">
        <v>1</v>
      </c>
      <c r="CD850">
        <v>3</v>
      </c>
      <c r="CE850" t="s">
        <v>3388</v>
      </c>
      <c r="CF850">
        <v>1</v>
      </c>
      <c r="CG850">
        <v>3</v>
      </c>
      <c r="CH850">
        <v>5</v>
      </c>
      <c r="CI850" t="s">
        <v>3389</v>
      </c>
      <c r="CJ850" t="s">
        <v>179</v>
      </c>
      <c r="CK850" t="s">
        <v>180</v>
      </c>
      <c r="CL850" t="s">
        <v>180</v>
      </c>
      <c r="CM850" t="s">
        <v>182</v>
      </c>
      <c r="CN850" t="s">
        <v>201</v>
      </c>
      <c r="CO850" t="s">
        <v>297</v>
      </c>
      <c r="CP850" t="b">
        <v>1</v>
      </c>
      <c r="CQ850" t="b">
        <v>1</v>
      </c>
      <c r="CR850" t="b">
        <v>1</v>
      </c>
      <c r="CS850" t="b">
        <v>0</v>
      </c>
      <c r="CT850" t="b">
        <v>0</v>
      </c>
      <c r="CU850" t="s">
        <v>14536</v>
      </c>
      <c r="CV850" t="s">
        <v>256</v>
      </c>
      <c r="CW850" t="s">
        <v>256</v>
      </c>
      <c r="CX850" t="s">
        <v>311</v>
      </c>
      <c r="CY850" t="s">
        <v>311</v>
      </c>
      <c r="CZ850" t="s">
        <v>256</v>
      </c>
      <c r="DA850" t="s">
        <v>312</v>
      </c>
      <c r="DB850" t="s">
        <v>256</v>
      </c>
      <c r="DC850" t="s">
        <v>261</v>
      </c>
      <c r="DD850" t="s">
        <v>332</v>
      </c>
      <c r="DE850" t="s">
        <v>203</v>
      </c>
      <c r="DF850" t="s">
        <v>185</v>
      </c>
      <c r="DG850" t="s">
        <v>163</v>
      </c>
      <c r="DH850" t="s">
        <v>263</v>
      </c>
      <c r="DI8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0" t="str" cm="1">
        <f t="array" ref="DJ8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0" t="str" cm="1">
        <f t="array" ref="DK8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0">
        <f>IF(Responses[[#This Row],[What kind of dairy do you add? (Whole milk)]], 1, 0)</f>
        <v>0</v>
      </c>
      <c r="DM850">
        <f>IF(Responses[[#This Row],[What kind of dairy do you add? (Half and half)]], 1, 0)</f>
        <v>0</v>
      </c>
      <c r="DN850">
        <f>IF(Responses[[#This Row],[What kind of dairy do you add? (Oat milk)]], 1, 0)</f>
        <v>0</v>
      </c>
    </row>
    <row r="851" spans="1:118" x14ac:dyDescent="0.3">
      <c r="A851">
        <v>850</v>
      </c>
      <c r="B851" t="s">
        <v>3390</v>
      </c>
      <c r="C851" t="s">
        <v>118</v>
      </c>
      <c r="D851" t="s">
        <v>144</v>
      </c>
      <c r="E851" t="s">
        <v>145</v>
      </c>
      <c r="F851" t="b">
        <v>0</v>
      </c>
      <c r="G851" t="b">
        <v>0</v>
      </c>
      <c r="H851" t="b">
        <v>0</v>
      </c>
      <c r="I851" t="b">
        <v>1</v>
      </c>
      <c r="J851" t="b">
        <v>0</v>
      </c>
      <c r="K851" t="s">
        <v>14536</v>
      </c>
      <c r="V851" t="s">
        <v>14536</v>
      </c>
      <c r="W851" t="s">
        <v>14536</v>
      </c>
      <c r="AD851" t="s">
        <v>14536</v>
      </c>
      <c r="AE851" t="s">
        <v>114</v>
      </c>
      <c r="AF851" t="s">
        <v>14536</v>
      </c>
      <c r="AG851" t="s">
        <v>207</v>
      </c>
      <c r="AH851" t="b">
        <v>0</v>
      </c>
      <c r="AI851" t="b">
        <v>1</v>
      </c>
      <c r="AJ851" t="b">
        <v>0</v>
      </c>
      <c r="AK851" t="b">
        <v>0</v>
      </c>
      <c r="AL851" t="b">
        <v>0</v>
      </c>
      <c r="AM851" t="s">
        <v>14536</v>
      </c>
      <c r="AN851" t="s">
        <v>172</v>
      </c>
      <c r="AO851" t="b">
        <v>1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AW851" t="b">
        <v>0</v>
      </c>
      <c r="AX851" t="s">
        <v>14536</v>
      </c>
      <c r="BG851" t="s">
        <v>14536</v>
      </c>
      <c r="BH851" t="s">
        <v>14536</v>
      </c>
      <c r="BI851" t="s">
        <v>14536</v>
      </c>
      <c r="BJ851" t="s">
        <v>14536</v>
      </c>
      <c r="BK851" t="s">
        <v>14536</v>
      </c>
      <c r="BL851" t="s">
        <v>14536</v>
      </c>
      <c r="BM851" t="s">
        <v>14536</v>
      </c>
      <c r="BN851" t="s">
        <v>14536</v>
      </c>
      <c r="BO851" t="s">
        <v>209</v>
      </c>
      <c r="BP851" t="s">
        <v>174</v>
      </c>
      <c r="BQ851" t="s">
        <v>210</v>
      </c>
      <c r="BR851" t="s">
        <v>161</v>
      </c>
      <c r="BS851">
        <v>1</v>
      </c>
      <c r="BT851">
        <v>1</v>
      </c>
      <c r="BU851">
        <v>5</v>
      </c>
      <c r="BV851">
        <v>2</v>
      </c>
      <c r="BW851" t="s">
        <v>3391</v>
      </c>
      <c r="BX851">
        <v>2</v>
      </c>
      <c r="BY851">
        <v>4</v>
      </c>
      <c r="BZ851">
        <v>3</v>
      </c>
      <c r="CA851" t="s">
        <v>3392</v>
      </c>
      <c r="CB851">
        <v>2</v>
      </c>
      <c r="CC851">
        <v>2</v>
      </c>
      <c r="CD851">
        <v>4</v>
      </c>
      <c r="CE851" t="s">
        <v>2176</v>
      </c>
      <c r="CF851">
        <v>2</v>
      </c>
      <c r="CG851">
        <v>5</v>
      </c>
      <c r="CH851">
        <v>1</v>
      </c>
      <c r="CI851" t="s">
        <v>3391</v>
      </c>
      <c r="CJ851" t="s">
        <v>179</v>
      </c>
      <c r="CK851" t="s">
        <v>179</v>
      </c>
      <c r="CL851" t="s">
        <v>193</v>
      </c>
      <c r="CM851" t="s">
        <v>292</v>
      </c>
      <c r="CN851" t="s">
        <v>330</v>
      </c>
      <c r="CO851" t="s">
        <v>255</v>
      </c>
      <c r="CP851" t="b">
        <v>1</v>
      </c>
      <c r="CQ851" t="b">
        <v>0</v>
      </c>
      <c r="CR851" t="b">
        <v>0</v>
      </c>
      <c r="CS851" t="b">
        <v>0</v>
      </c>
      <c r="CT851" t="b">
        <v>0</v>
      </c>
      <c r="CU851" t="s">
        <v>14536</v>
      </c>
      <c r="CV851" t="s">
        <v>256</v>
      </c>
      <c r="CW851" t="s">
        <v>259</v>
      </c>
      <c r="CX851" t="s">
        <v>258</v>
      </c>
      <c r="CY851" t="s">
        <v>258</v>
      </c>
      <c r="CZ851" t="s">
        <v>256</v>
      </c>
      <c r="DA851" t="s">
        <v>260</v>
      </c>
      <c r="DB851" t="s">
        <v>259</v>
      </c>
      <c r="DC851" t="s">
        <v>261</v>
      </c>
      <c r="DD851" t="s">
        <v>184</v>
      </c>
      <c r="DE851" t="s">
        <v>203</v>
      </c>
      <c r="DF851" t="s">
        <v>185</v>
      </c>
      <c r="DG851" t="s">
        <v>163</v>
      </c>
      <c r="DH851" t="s">
        <v>290</v>
      </c>
      <c r="DI851" t="b">
        <f>IF(AND(NOT(Responses[[#This Row],[How many cups of coffee do you typically drink per day?]]=""), NOT(Responses[[#This Row],[How many cups of coffee do you typically drink per day?]]="Less than 1")), TRUE, FALSE)</f>
        <v>0</v>
      </c>
      <c r="DJ851" t="str" cm="1">
        <f t="array" ref="DJ8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1" t="str" cm="1">
        <f t="array" ref="DK8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51">
        <f>IF(Responses[[#This Row],[What kind of dairy do you add? (Whole milk)]], 1, 0)</f>
        <v>1</v>
      </c>
      <c r="DM851">
        <f>IF(Responses[[#This Row],[What kind of dairy do you add? (Half and half)]], 1, 0)</f>
        <v>0</v>
      </c>
      <c r="DN851">
        <f>IF(Responses[[#This Row],[What kind of dairy do you add? (Oat milk)]], 1, 0)</f>
        <v>0</v>
      </c>
    </row>
    <row r="852" spans="1:118" x14ac:dyDescent="0.3">
      <c r="A852">
        <v>851</v>
      </c>
      <c r="B852" t="s">
        <v>3393</v>
      </c>
      <c r="C852" t="s">
        <v>118</v>
      </c>
      <c r="D852" t="s">
        <v>168</v>
      </c>
      <c r="E852" t="s">
        <v>212</v>
      </c>
      <c r="F852" t="b">
        <v>1</v>
      </c>
      <c r="G852" t="b">
        <v>0</v>
      </c>
      <c r="H852" t="b">
        <v>0</v>
      </c>
      <c r="I852" t="b">
        <v>0</v>
      </c>
      <c r="J852" t="b">
        <v>0</v>
      </c>
      <c r="K852" t="s">
        <v>252</v>
      </c>
      <c r="L852" t="b">
        <v>1</v>
      </c>
      <c r="M852" t="b">
        <v>1</v>
      </c>
      <c r="N852" t="b">
        <v>1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b">
        <v>0</v>
      </c>
      <c r="V852" t="s">
        <v>14536</v>
      </c>
      <c r="W852" t="s">
        <v>14536</v>
      </c>
      <c r="AD852" t="s">
        <v>14536</v>
      </c>
      <c r="AE852" t="s">
        <v>141</v>
      </c>
      <c r="AF852" t="s">
        <v>14536</v>
      </c>
      <c r="AG852" t="s">
        <v>207</v>
      </c>
      <c r="AH852" t="b">
        <v>0</v>
      </c>
      <c r="AI852" t="b">
        <v>1</v>
      </c>
      <c r="AJ852" t="b">
        <v>0</v>
      </c>
      <c r="AK852" t="b">
        <v>0</v>
      </c>
      <c r="AL852" t="b">
        <v>0</v>
      </c>
      <c r="AM852" t="s">
        <v>14536</v>
      </c>
      <c r="AN852" t="s">
        <v>199</v>
      </c>
      <c r="AO852" t="b">
        <v>0</v>
      </c>
      <c r="AP852" t="b">
        <v>0</v>
      </c>
      <c r="AQ852" t="b">
        <v>1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AW852" t="b">
        <v>0</v>
      </c>
      <c r="AX852" t="s">
        <v>14536</v>
      </c>
      <c r="BG852" t="s">
        <v>14536</v>
      </c>
      <c r="BH852" t="s">
        <v>14536</v>
      </c>
      <c r="BI852" t="s">
        <v>14536</v>
      </c>
      <c r="BJ852" t="s">
        <v>14536</v>
      </c>
      <c r="BK852" t="s">
        <v>14536</v>
      </c>
      <c r="BL852" t="s">
        <v>14536</v>
      </c>
      <c r="BM852" t="s">
        <v>14536</v>
      </c>
      <c r="BN852" t="s">
        <v>14536</v>
      </c>
      <c r="BO852" t="s">
        <v>159</v>
      </c>
      <c r="BP852" t="s">
        <v>166</v>
      </c>
      <c r="BQ852" t="s">
        <v>174</v>
      </c>
      <c r="BR852" t="s">
        <v>161</v>
      </c>
      <c r="BS852">
        <v>7</v>
      </c>
      <c r="BT852">
        <v>2</v>
      </c>
      <c r="BU852">
        <v>4</v>
      </c>
      <c r="BV852">
        <v>4</v>
      </c>
      <c r="BW852" t="s">
        <v>3394</v>
      </c>
      <c r="BX852">
        <v>4</v>
      </c>
      <c r="BY852">
        <v>2</v>
      </c>
      <c r="BZ852">
        <v>2</v>
      </c>
      <c r="CA852" t="s">
        <v>3395</v>
      </c>
      <c r="CB852">
        <v>3</v>
      </c>
      <c r="CC852">
        <v>2</v>
      </c>
      <c r="CD852">
        <v>3</v>
      </c>
      <c r="CE852" t="s">
        <v>3396</v>
      </c>
      <c r="CF852">
        <v>2</v>
      </c>
      <c r="CG852">
        <v>4</v>
      </c>
      <c r="CH852">
        <v>4</v>
      </c>
      <c r="CI852" t="s">
        <v>3397</v>
      </c>
      <c r="CJ852" t="s">
        <v>179</v>
      </c>
      <c r="CK852" t="s">
        <v>180</v>
      </c>
      <c r="CL852" t="s">
        <v>179</v>
      </c>
      <c r="CM852" t="s">
        <v>182</v>
      </c>
      <c r="CN852" t="s">
        <v>201</v>
      </c>
      <c r="CO852" t="s">
        <v>284</v>
      </c>
      <c r="CP852" t="b">
        <v>1</v>
      </c>
      <c r="CQ852" t="b">
        <v>1</v>
      </c>
      <c r="CR852" t="b">
        <v>0</v>
      </c>
      <c r="CS852" t="b">
        <v>0</v>
      </c>
      <c r="CT852" t="b">
        <v>0</v>
      </c>
      <c r="CU852" t="s">
        <v>14536</v>
      </c>
      <c r="CV852" t="s">
        <v>256</v>
      </c>
      <c r="CW852" t="s">
        <v>256</v>
      </c>
      <c r="CX852" t="s">
        <v>258</v>
      </c>
      <c r="CY852" t="s">
        <v>258</v>
      </c>
      <c r="CZ852" t="s">
        <v>259</v>
      </c>
      <c r="DA852" t="s">
        <v>312</v>
      </c>
      <c r="DB852" t="s">
        <v>256</v>
      </c>
      <c r="DC852" t="s">
        <v>261</v>
      </c>
      <c r="DD852" t="s">
        <v>350</v>
      </c>
      <c r="DE852" t="s">
        <v>203</v>
      </c>
      <c r="DF852" t="s">
        <v>462</v>
      </c>
      <c r="DG852" t="s">
        <v>204</v>
      </c>
      <c r="DH852" t="s">
        <v>317</v>
      </c>
      <c r="DI8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2" t="str" cm="1">
        <f t="array" ref="DJ8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2" t="str" cm="1">
        <f t="array" ref="DK8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52">
        <f>IF(Responses[[#This Row],[What kind of dairy do you add? (Whole milk)]], 1, 0)</f>
        <v>0</v>
      </c>
      <c r="DM852">
        <f>IF(Responses[[#This Row],[What kind of dairy do you add? (Half and half)]], 1, 0)</f>
        <v>1</v>
      </c>
      <c r="DN852">
        <f>IF(Responses[[#This Row],[What kind of dairy do you add? (Oat milk)]], 1, 0)</f>
        <v>0</v>
      </c>
    </row>
    <row r="853" spans="1:118" x14ac:dyDescent="0.3">
      <c r="A853">
        <v>852</v>
      </c>
      <c r="B853" t="s">
        <v>3398</v>
      </c>
      <c r="C853" t="s">
        <v>118</v>
      </c>
      <c r="D853" t="s">
        <v>152</v>
      </c>
      <c r="E853" t="s">
        <v>784</v>
      </c>
      <c r="F853" t="b">
        <v>1</v>
      </c>
      <c r="G853" t="b">
        <v>1</v>
      </c>
      <c r="H853" t="b">
        <v>1</v>
      </c>
      <c r="I853" t="b">
        <v>0</v>
      </c>
      <c r="J853" t="b">
        <v>0</v>
      </c>
      <c r="K853" t="s">
        <v>1353</v>
      </c>
      <c r="L853" t="b">
        <v>1</v>
      </c>
      <c r="M853" t="b">
        <v>0</v>
      </c>
      <c r="N853" t="b">
        <v>0</v>
      </c>
      <c r="O853" t="b">
        <v>1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b">
        <v>0</v>
      </c>
      <c r="V853" t="s">
        <v>14536</v>
      </c>
      <c r="W853" t="s">
        <v>3399</v>
      </c>
      <c r="X853" t="b">
        <v>0</v>
      </c>
      <c r="Y853" t="b">
        <v>1</v>
      </c>
      <c r="Z853" t="b">
        <v>0</v>
      </c>
      <c r="AA853" t="b">
        <v>1</v>
      </c>
      <c r="AB853" t="b">
        <v>0</v>
      </c>
      <c r="AC853" t="b">
        <v>1</v>
      </c>
      <c r="AD853" t="s">
        <v>3400</v>
      </c>
      <c r="AE853" t="s">
        <v>338</v>
      </c>
      <c r="AF853" t="s">
        <v>14536</v>
      </c>
      <c r="AG853" t="s">
        <v>115</v>
      </c>
      <c r="AH853" t="b">
        <v>1</v>
      </c>
      <c r="AI853" t="b">
        <v>0</v>
      </c>
      <c r="AJ853" t="b">
        <v>0</v>
      </c>
      <c r="AK853" t="b">
        <v>0</v>
      </c>
      <c r="AL853" t="b">
        <v>0</v>
      </c>
      <c r="AM853" t="s">
        <v>14536</v>
      </c>
      <c r="AN853" t="s">
        <v>14536</v>
      </c>
      <c r="AX853" t="s">
        <v>14536</v>
      </c>
      <c r="BG853" t="s">
        <v>14536</v>
      </c>
      <c r="BH853" t="s">
        <v>14536</v>
      </c>
      <c r="BI853" t="s">
        <v>14536</v>
      </c>
      <c r="BJ853" t="s">
        <v>14536</v>
      </c>
      <c r="BK853" t="s">
        <v>14536</v>
      </c>
      <c r="BL853" t="s">
        <v>14536</v>
      </c>
      <c r="BM853" t="s">
        <v>14536</v>
      </c>
      <c r="BN853" t="s">
        <v>14536</v>
      </c>
      <c r="BO853" t="s">
        <v>220</v>
      </c>
      <c r="BP853" t="s">
        <v>166</v>
      </c>
      <c r="BQ853" t="s">
        <v>122</v>
      </c>
      <c r="BR853" t="s">
        <v>161</v>
      </c>
      <c r="BS853">
        <v>6</v>
      </c>
      <c r="BT853">
        <v>2</v>
      </c>
      <c r="BU853">
        <v>3</v>
      </c>
      <c r="BV853">
        <v>4</v>
      </c>
      <c r="BW853" t="s">
        <v>2594</v>
      </c>
      <c r="BX853">
        <v>2</v>
      </c>
      <c r="BY853">
        <v>3</v>
      </c>
      <c r="BZ853">
        <v>3</v>
      </c>
      <c r="CA853" t="s">
        <v>3401</v>
      </c>
      <c r="CB853">
        <v>1</v>
      </c>
      <c r="CC853">
        <v>4</v>
      </c>
      <c r="CD853">
        <v>4</v>
      </c>
      <c r="CE853" t="s">
        <v>3402</v>
      </c>
      <c r="CF853">
        <v>4</v>
      </c>
      <c r="CG853">
        <v>3</v>
      </c>
      <c r="CH853">
        <v>1</v>
      </c>
      <c r="CI853" t="s">
        <v>3403</v>
      </c>
      <c r="CJ853" t="s">
        <v>193</v>
      </c>
      <c r="CK853" t="s">
        <v>179</v>
      </c>
      <c r="CL853" t="s">
        <v>179</v>
      </c>
      <c r="CM853" t="s">
        <v>292</v>
      </c>
      <c r="CN853" t="s">
        <v>201</v>
      </c>
      <c r="CO853" t="s">
        <v>284</v>
      </c>
      <c r="CP853" t="b">
        <v>1</v>
      </c>
      <c r="CQ853" t="b">
        <v>1</v>
      </c>
      <c r="CR853" t="b">
        <v>0</v>
      </c>
      <c r="CS853" t="b">
        <v>0</v>
      </c>
      <c r="CT853" t="b">
        <v>0</v>
      </c>
      <c r="CU853" t="s">
        <v>14536</v>
      </c>
      <c r="CV853" t="s">
        <v>256</v>
      </c>
      <c r="CW853" t="s">
        <v>256</v>
      </c>
      <c r="CX853" t="s">
        <v>311</v>
      </c>
      <c r="CY853" t="s">
        <v>311</v>
      </c>
      <c r="CZ853" t="s">
        <v>259</v>
      </c>
      <c r="DA853" t="s">
        <v>299</v>
      </c>
      <c r="DB853" t="s">
        <v>256</v>
      </c>
      <c r="DC853" t="s">
        <v>261</v>
      </c>
      <c r="DD853" t="s">
        <v>506</v>
      </c>
      <c r="DE853" t="s">
        <v>203</v>
      </c>
      <c r="DF853" t="s">
        <v>185</v>
      </c>
      <c r="DG853" t="s">
        <v>204</v>
      </c>
      <c r="DH853" t="s">
        <v>263</v>
      </c>
      <c r="DI8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3" t="str" cm="1">
        <f t="array" ref="DJ8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53" t="str" cm="1">
        <f t="array" ref="DK8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3">
        <f>IF(Responses[[#This Row],[What kind of dairy do you add? (Whole milk)]], 1, 0)</f>
        <v>0</v>
      </c>
      <c r="DM853">
        <f>IF(Responses[[#This Row],[What kind of dairy do you add? (Half and half)]], 1, 0)</f>
        <v>0</v>
      </c>
      <c r="DN853">
        <f>IF(Responses[[#This Row],[What kind of dairy do you add? (Oat milk)]], 1, 0)</f>
        <v>0</v>
      </c>
    </row>
    <row r="854" spans="1:118" x14ac:dyDescent="0.3">
      <c r="A854">
        <v>853</v>
      </c>
      <c r="B854" t="s">
        <v>3404</v>
      </c>
      <c r="C854" t="s">
        <v>118</v>
      </c>
      <c r="D854" t="s">
        <v>152</v>
      </c>
      <c r="E854" t="s">
        <v>212</v>
      </c>
      <c r="F854" t="b">
        <v>1</v>
      </c>
      <c r="G854" t="b">
        <v>0</v>
      </c>
      <c r="H854" t="b">
        <v>0</v>
      </c>
      <c r="I854" t="b">
        <v>0</v>
      </c>
      <c r="J854" t="b">
        <v>0</v>
      </c>
      <c r="K854" t="s">
        <v>3405</v>
      </c>
      <c r="L854" t="b">
        <v>1</v>
      </c>
      <c r="M854" t="b">
        <v>1</v>
      </c>
      <c r="N854" t="b">
        <v>1</v>
      </c>
      <c r="O854" t="b">
        <v>0</v>
      </c>
      <c r="P854" t="b">
        <v>0</v>
      </c>
      <c r="Q854" t="b">
        <v>0</v>
      </c>
      <c r="R854" t="b">
        <v>0</v>
      </c>
      <c r="S854" t="b">
        <v>0</v>
      </c>
      <c r="T854" t="b">
        <v>1</v>
      </c>
      <c r="U854" t="b">
        <v>0</v>
      </c>
      <c r="V854" t="s">
        <v>14536</v>
      </c>
      <c r="W854" t="s">
        <v>14536</v>
      </c>
      <c r="AD854" t="s">
        <v>14536</v>
      </c>
      <c r="AE854" t="s">
        <v>141</v>
      </c>
      <c r="AF854" t="s">
        <v>14536</v>
      </c>
      <c r="AG854" t="s">
        <v>115</v>
      </c>
      <c r="AH854" t="b">
        <v>1</v>
      </c>
      <c r="AI854" t="b">
        <v>0</v>
      </c>
      <c r="AJ854" t="b">
        <v>0</v>
      </c>
      <c r="AK854" t="b">
        <v>0</v>
      </c>
      <c r="AL854" t="b">
        <v>0</v>
      </c>
      <c r="AM854" t="s">
        <v>14536</v>
      </c>
      <c r="AN854" t="s">
        <v>14536</v>
      </c>
      <c r="AX854" t="s">
        <v>14536</v>
      </c>
      <c r="BG854" t="s">
        <v>14536</v>
      </c>
      <c r="BH854" t="s">
        <v>14536</v>
      </c>
      <c r="BI854" t="s">
        <v>14536</v>
      </c>
      <c r="BJ854" t="s">
        <v>14536</v>
      </c>
      <c r="BK854" t="s">
        <v>14536</v>
      </c>
      <c r="BL854" t="s">
        <v>14536</v>
      </c>
      <c r="BM854" t="s">
        <v>14536</v>
      </c>
      <c r="BN854" t="s">
        <v>14536</v>
      </c>
      <c r="BO854" t="s">
        <v>253</v>
      </c>
      <c r="BP854" t="s">
        <v>174</v>
      </c>
      <c r="BQ854" t="s">
        <v>122</v>
      </c>
      <c r="BR854" t="s">
        <v>161</v>
      </c>
      <c r="BS854">
        <v>8</v>
      </c>
      <c r="BT854">
        <v>2</v>
      </c>
      <c r="BU854">
        <v>4</v>
      </c>
      <c r="BV854">
        <v>5</v>
      </c>
      <c r="BW854" t="s">
        <v>3406</v>
      </c>
      <c r="BX854">
        <v>4</v>
      </c>
      <c r="BY854">
        <v>2</v>
      </c>
      <c r="BZ854">
        <v>1</v>
      </c>
      <c r="CA854" t="s">
        <v>3407</v>
      </c>
      <c r="CB854">
        <v>3</v>
      </c>
      <c r="CC854">
        <v>3</v>
      </c>
      <c r="CD854">
        <v>3</v>
      </c>
      <c r="CE854" t="s">
        <v>3408</v>
      </c>
      <c r="CF854">
        <v>2</v>
      </c>
      <c r="CG854">
        <v>5</v>
      </c>
      <c r="CH854">
        <v>4</v>
      </c>
      <c r="CI854" t="s">
        <v>3409</v>
      </c>
      <c r="CJ854" t="s">
        <v>179</v>
      </c>
      <c r="CK854" t="s">
        <v>179</v>
      </c>
      <c r="CL854" t="s">
        <v>179</v>
      </c>
      <c r="CM854" t="s">
        <v>292</v>
      </c>
      <c r="CN854" t="s">
        <v>201</v>
      </c>
      <c r="CO854" t="s">
        <v>297</v>
      </c>
      <c r="CP854" t="b">
        <v>1</v>
      </c>
      <c r="CQ854" t="b">
        <v>1</v>
      </c>
      <c r="CR854" t="b">
        <v>1</v>
      </c>
      <c r="CS854" t="b">
        <v>0</v>
      </c>
      <c r="CT854" t="b">
        <v>0</v>
      </c>
      <c r="CU854" t="s">
        <v>14536</v>
      </c>
      <c r="CV854" t="s">
        <v>256</v>
      </c>
      <c r="CW854" t="s">
        <v>256</v>
      </c>
      <c r="CX854" t="s">
        <v>293</v>
      </c>
      <c r="CY854" t="s">
        <v>298</v>
      </c>
      <c r="CZ854" t="s">
        <v>259</v>
      </c>
      <c r="DA854" t="s">
        <v>312</v>
      </c>
      <c r="DB854" t="s">
        <v>256</v>
      </c>
      <c r="DC854" t="s">
        <v>261</v>
      </c>
      <c r="DD854" t="s">
        <v>350</v>
      </c>
      <c r="DE854" t="s">
        <v>203</v>
      </c>
      <c r="DF854" t="s">
        <v>185</v>
      </c>
      <c r="DG854" t="s">
        <v>163</v>
      </c>
      <c r="DH854" t="s">
        <v>290</v>
      </c>
      <c r="DI8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4" t="str" cm="1">
        <f t="array" ref="DJ8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4" t="str" cm="1">
        <f t="array" ref="DK8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4">
        <f>IF(Responses[[#This Row],[What kind of dairy do you add? (Whole milk)]], 1, 0)</f>
        <v>0</v>
      </c>
      <c r="DM854">
        <f>IF(Responses[[#This Row],[What kind of dairy do you add? (Half and half)]], 1, 0)</f>
        <v>0</v>
      </c>
      <c r="DN854">
        <f>IF(Responses[[#This Row],[What kind of dairy do you add? (Oat milk)]], 1, 0)</f>
        <v>0</v>
      </c>
    </row>
    <row r="855" spans="1:118" x14ac:dyDescent="0.3">
      <c r="A855">
        <v>854</v>
      </c>
      <c r="B855" t="s">
        <v>3410</v>
      </c>
      <c r="C855" t="s">
        <v>118</v>
      </c>
      <c r="D855" t="s">
        <v>152</v>
      </c>
      <c r="E855" t="s">
        <v>239</v>
      </c>
      <c r="F855" t="b">
        <v>1</v>
      </c>
      <c r="G855" t="b">
        <v>0</v>
      </c>
      <c r="H855" t="b">
        <v>1</v>
      </c>
      <c r="I855" t="b">
        <v>0</v>
      </c>
      <c r="J855" t="b">
        <v>0</v>
      </c>
      <c r="K855" t="s">
        <v>2903</v>
      </c>
      <c r="L855" t="b">
        <v>1</v>
      </c>
      <c r="M855" t="b">
        <v>1</v>
      </c>
      <c r="N855" t="b">
        <v>1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t="b">
        <v>0</v>
      </c>
      <c r="V855" t="s">
        <v>14536</v>
      </c>
      <c r="W855" t="s">
        <v>541</v>
      </c>
      <c r="X855" t="b">
        <v>0</v>
      </c>
      <c r="Y855" t="b">
        <v>1</v>
      </c>
      <c r="Z855" t="b">
        <v>0</v>
      </c>
      <c r="AA855" t="b">
        <v>1</v>
      </c>
      <c r="AB855" t="b">
        <v>0</v>
      </c>
      <c r="AC855" t="b">
        <v>0</v>
      </c>
      <c r="AD855" t="s">
        <v>14536</v>
      </c>
      <c r="AE855" t="s">
        <v>217</v>
      </c>
      <c r="AF855" t="s">
        <v>14536</v>
      </c>
      <c r="AG855" t="s">
        <v>115</v>
      </c>
      <c r="AH855" t="b">
        <v>1</v>
      </c>
      <c r="AI855" t="b">
        <v>0</v>
      </c>
      <c r="AJ855" t="b">
        <v>0</v>
      </c>
      <c r="AK855" t="b">
        <v>0</v>
      </c>
      <c r="AL855" t="b">
        <v>0</v>
      </c>
      <c r="AM855" t="s">
        <v>14536</v>
      </c>
      <c r="AN855" t="s">
        <v>14536</v>
      </c>
      <c r="AX855" t="s">
        <v>14536</v>
      </c>
      <c r="BG855" t="s">
        <v>14536</v>
      </c>
      <c r="BH855" t="s">
        <v>14536</v>
      </c>
      <c r="BI855" t="s">
        <v>14536</v>
      </c>
      <c r="BJ855" t="s">
        <v>14536</v>
      </c>
      <c r="BK855" t="s">
        <v>14536</v>
      </c>
      <c r="BL855" t="s">
        <v>14536</v>
      </c>
      <c r="BM855" t="s">
        <v>14536</v>
      </c>
      <c r="BN855" t="s">
        <v>14536</v>
      </c>
      <c r="BO855" t="s">
        <v>173</v>
      </c>
      <c r="BP855" t="s">
        <v>174</v>
      </c>
      <c r="BQ855" t="s">
        <v>122</v>
      </c>
      <c r="BR855" t="s">
        <v>161</v>
      </c>
      <c r="BS855">
        <v>7</v>
      </c>
      <c r="BT855">
        <v>2</v>
      </c>
      <c r="BU855">
        <v>4</v>
      </c>
      <c r="BV855">
        <v>4</v>
      </c>
      <c r="BW855" t="s">
        <v>3411</v>
      </c>
      <c r="BX855">
        <v>4</v>
      </c>
      <c r="BY855">
        <v>3</v>
      </c>
      <c r="BZ855">
        <v>2</v>
      </c>
      <c r="CA855" t="s">
        <v>3412</v>
      </c>
      <c r="CB855">
        <v>4</v>
      </c>
      <c r="CC855">
        <v>2</v>
      </c>
      <c r="CD855">
        <v>1</v>
      </c>
      <c r="CE855" t="s">
        <v>3413</v>
      </c>
      <c r="CF855">
        <v>1</v>
      </c>
      <c r="CG855">
        <v>5</v>
      </c>
      <c r="CH855">
        <v>5</v>
      </c>
      <c r="CI855" t="s">
        <v>3414</v>
      </c>
      <c r="CJ855" t="s">
        <v>179</v>
      </c>
      <c r="CK855" t="s">
        <v>180</v>
      </c>
      <c r="CL855" t="s">
        <v>180</v>
      </c>
      <c r="CM855" t="s">
        <v>292</v>
      </c>
      <c r="CN855" t="s">
        <v>254</v>
      </c>
      <c r="CO855" t="s">
        <v>297</v>
      </c>
      <c r="CP855" t="b">
        <v>1</v>
      </c>
      <c r="CQ855" t="b">
        <v>1</v>
      </c>
      <c r="CR855" t="b">
        <v>1</v>
      </c>
      <c r="CS855" t="b">
        <v>0</v>
      </c>
      <c r="CT855" t="b">
        <v>0</v>
      </c>
      <c r="CU855" t="s">
        <v>14536</v>
      </c>
      <c r="CV855" t="s">
        <v>256</v>
      </c>
      <c r="CW855" t="s">
        <v>256</v>
      </c>
      <c r="CX855" t="s">
        <v>258</v>
      </c>
      <c r="CY855" t="s">
        <v>286</v>
      </c>
      <c r="CZ855" t="s">
        <v>256</v>
      </c>
      <c r="DA855" t="s">
        <v>312</v>
      </c>
      <c r="DB855" t="s">
        <v>256</v>
      </c>
      <c r="DC855" t="s">
        <v>261</v>
      </c>
      <c r="DD855" t="s">
        <v>506</v>
      </c>
      <c r="DE855" t="s">
        <v>203</v>
      </c>
      <c r="DF855" t="s">
        <v>185</v>
      </c>
      <c r="DG855" t="s">
        <v>152</v>
      </c>
      <c r="DH855" t="s">
        <v>290</v>
      </c>
      <c r="DI8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5" t="str" cm="1">
        <f t="array" ref="DJ8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55" t="str" cm="1">
        <f t="array" ref="DK8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5">
        <f>IF(Responses[[#This Row],[What kind of dairy do you add? (Whole milk)]], 1, 0)</f>
        <v>0</v>
      </c>
      <c r="DM855">
        <f>IF(Responses[[#This Row],[What kind of dairy do you add? (Half and half)]], 1, 0)</f>
        <v>0</v>
      </c>
      <c r="DN855">
        <f>IF(Responses[[#This Row],[What kind of dairy do you add? (Oat milk)]], 1, 0)</f>
        <v>0</v>
      </c>
    </row>
    <row r="856" spans="1:118" x14ac:dyDescent="0.3">
      <c r="A856">
        <v>855</v>
      </c>
      <c r="B856" t="s">
        <v>3415</v>
      </c>
      <c r="C856" t="s">
        <v>189</v>
      </c>
      <c r="D856" t="s">
        <v>152</v>
      </c>
      <c r="E856" t="s">
        <v>212</v>
      </c>
      <c r="F856" t="b">
        <v>1</v>
      </c>
      <c r="G856" t="b">
        <v>0</v>
      </c>
      <c r="H856" t="b">
        <v>0</v>
      </c>
      <c r="I856" t="b">
        <v>0</v>
      </c>
      <c r="J856" t="b">
        <v>0</v>
      </c>
      <c r="K856" t="s">
        <v>156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0</v>
      </c>
      <c r="U856" t="b">
        <v>1</v>
      </c>
      <c r="V856" t="s">
        <v>214</v>
      </c>
      <c r="W856" t="s">
        <v>14536</v>
      </c>
      <c r="AD856" t="s">
        <v>14536</v>
      </c>
      <c r="AE856" t="s">
        <v>114</v>
      </c>
      <c r="AF856" t="s">
        <v>14536</v>
      </c>
      <c r="AG856" t="s">
        <v>207</v>
      </c>
      <c r="AH856" t="b">
        <v>0</v>
      </c>
      <c r="AI856" t="b">
        <v>1</v>
      </c>
      <c r="AJ856" t="b">
        <v>0</v>
      </c>
      <c r="AK856" t="b">
        <v>0</v>
      </c>
      <c r="AL856" t="b">
        <v>0</v>
      </c>
      <c r="AM856" t="s">
        <v>14536</v>
      </c>
      <c r="AN856" t="s">
        <v>199</v>
      </c>
      <c r="AO856" t="b">
        <v>0</v>
      </c>
      <c r="AP856" t="b">
        <v>0</v>
      </c>
      <c r="AQ856" t="b">
        <v>1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AW856" t="b">
        <v>0</v>
      </c>
      <c r="AX856" t="s">
        <v>14536</v>
      </c>
      <c r="BG856" t="s">
        <v>14536</v>
      </c>
      <c r="BH856" t="s">
        <v>14536</v>
      </c>
      <c r="BI856" t="s">
        <v>14536</v>
      </c>
      <c r="BJ856" t="s">
        <v>14536</v>
      </c>
      <c r="BK856" t="s">
        <v>14536</v>
      </c>
      <c r="BL856" t="s">
        <v>14536</v>
      </c>
      <c r="BM856" t="s">
        <v>14536</v>
      </c>
      <c r="BN856" t="s">
        <v>14536</v>
      </c>
      <c r="BO856" t="s">
        <v>245</v>
      </c>
      <c r="BP856" t="s">
        <v>166</v>
      </c>
      <c r="BQ856" t="s">
        <v>174</v>
      </c>
      <c r="BR856" t="s">
        <v>161</v>
      </c>
      <c r="BS856">
        <v>3</v>
      </c>
      <c r="BT856">
        <v>2</v>
      </c>
      <c r="BU856">
        <v>3</v>
      </c>
      <c r="BV856">
        <v>2</v>
      </c>
      <c r="BW856" t="s">
        <v>14536</v>
      </c>
      <c r="BX856">
        <v>3</v>
      </c>
      <c r="BY856">
        <v>3</v>
      </c>
      <c r="BZ856">
        <v>3</v>
      </c>
      <c r="CA856" t="s">
        <v>14536</v>
      </c>
      <c r="CB856">
        <v>3</v>
      </c>
      <c r="CC856">
        <v>2</v>
      </c>
      <c r="CD856">
        <v>3</v>
      </c>
      <c r="CE856" t="s">
        <v>14536</v>
      </c>
      <c r="CF856">
        <v>3</v>
      </c>
      <c r="CG856">
        <v>3</v>
      </c>
      <c r="CH856">
        <v>3</v>
      </c>
      <c r="CI856" t="s">
        <v>3416</v>
      </c>
      <c r="CJ856" t="s">
        <v>193</v>
      </c>
      <c r="CK856" t="s">
        <v>180</v>
      </c>
      <c r="CL856" t="s">
        <v>180</v>
      </c>
      <c r="CM856" t="s">
        <v>182</v>
      </c>
      <c r="CN856" t="s">
        <v>254</v>
      </c>
      <c r="CO856" t="s">
        <v>356</v>
      </c>
      <c r="CP856" t="b">
        <v>1</v>
      </c>
      <c r="CQ856" t="b">
        <v>0</v>
      </c>
      <c r="CR856" t="b">
        <v>1</v>
      </c>
      <c r="CS856" t="b">
        <v>0</v>
      </c>
      <c r="CT856" t="b">
        <v>0</v>
      </c>
      <c r="CU856" t="s">
        <v>14536</v>
      </c>
      <c r="CV856" t="s">
        <v>256</v>
      </c>
      <c r="CW856" t="s">
        <v>259</v>
      </c>
      <c r="CX856" t="s">
        <v>311</v>
      </c>
      <c r="CY856" t="s">
        <v>311</v>
      </c>
      <c r="CZ856" t="s">
        <v>259</v>
      </c>
      <c r="DA856" t="s">
        <v>260</v>
      </c>
      <c r="DB856" t="s">
        <v>256</v>
      </c>
      <c r="DC856" t="s">
        <v>261</v>
      </c>
      <c r="DD856" t="s">
        <v>350</v>
      </c>
      <c r="DE856" t="s">
        <v>203</v>
      </c>
      <c r="DF856" t="s">
        <v>728</v>
      </c>
      <c r="DG856" t="s">
        <v>152</v>
      </c>
      <c r="DH856" t="s">
        <v>263</v>
      </c>
      <c r="DI8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6" t="str" cm="1">
        <f t="array" ref="DJ8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6" t="str" cm="1">
        <f t="array" ref="DK8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56">
        <f>IF(Responses[[#This Row],[What kind of dairy do you add? (Whole milk)]], 1, 0)</f>
        <v>0</v>
      </c>
      <c r="DM856">
        <f>IF(Responses[[#This Row],[What kind of dairy do you add? (Half and half)]], 1, 0)</f>
        <v>1</v>
      </c>
      <c r="DN856">
        <f>IF(Responses[[#This Row],[What kind of dairy do you add? (Oat milk)]], 1, 0)</f>
        <v>0</v>
      </c>
    </row>
    <row r="857" spans="1:118" x14ac:dyDescent="0.3">
      <c r="A857">
        <v>856</v>
      </c>
      <c r="B857" t="s">
        <v>3417</v>
      </c>
      <c r="C857" t="s">
        <v>118</v>
      </c>
      <c r="D857" t="s">
        <v>152</v>
      </c>
      <c r="E857" t="s">
        <v>212</v>
      </c>
      <c r="F857" t="b">
        <v>1</v>
      </c>
      <c r="G857" t="b">
        <v>0</v>
      </c>
      <c r="H857" t="b">
        <v>0</v>
      </c>
      <c r="I857" t="b">
        <v>0</v>
      </c>
      <c r="J857" t="b">
        <v>0</v>
      </c>
      <c r="K857" t="s">
        <v>433</v>
      </c>
      <c r="L857" t="b">
        <v>1</v>
      </c>
      <c r="M857" t="b">
        <v>1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b">
        <v>0</v>
      </c>
      <c r="V857" t="s">
        <v>14536</v>
      </c>
      <c r="W857" t="s">
        <v>14536</v>
      </c>
      <c r="AD857" t="s">
        <v>14536</v>
      </c>
      <c r="AE857" t="s">
        <v>114</v>
      </c>
      <c r="AF857" t="s">
        <v>14536</v>
      </c>
      <c r="AG857" t="s">
        <v>115</v>
      </c>
      <c r="AH857" t="b">
        <v>1</v>
      </c>
      <c r="AI857" t="b">
        <v>0</v>
      </c>
      <c r="AJ857" t="b">
        <v>0</v>
      </c>
      <c r="AK857" t="b">
        <v>0</v>
      </c>
      <c r="AL857" t="b">
        <v>0</v>
      </c>
      <c r="AM857" t="s">
        <v>14536</v>
      </c>
      <c r="AN857" t="s">
        <v>14536</v>
      </c>
      <c r="AX857" t="s">
        <v>14536</v>
      </c>
      <c r="BG857" t="s">
        <v>14536</v>
      </c>
      <c r="BH857" t="s">
        <v>14536</v>
      </c>
      <c r="BI857" t="s">
        <v>14536</v>
      </c>
      <c r="BJ857" t="s">
        <v>14536</v>
      </c>
      <c r="BK857" t="s">
        <v>14536</v>
      </c>
      <c r="BL857" t="s">
        <v>14536</v>
      </c>
      <c r="BM857" t="s">
        <v>14536</v>
      </c>
      <c r="BN857" t="s">
        <v>14536</v>
      </c>
      <c r="BO857" t="s">
        <v>253</v>
      </c>
      <c r="BP857" t="s">
        <v>166</v>
      </c>
      <c r="BQ857" t="s">
        <v>210</v>
      </c>
      <c r="BR857" t="s">
        <v>161</v>
      </c>
      <c r="BS857">
        <v>7</v>
      </c>
      <c r="BT857">
        <v>2</v>
      </c>
      <c r="BU857">
        <v>4</v>
      </c>
      <c r="BV857">
        <v>4</v>
      </c>
      <c r="BW857" t="s">
        <v>14536</v>
      </c>
      <c r="BX857">
        <v>3</v>
      </c>
      <c r="BY857">
        <v>1</v>
      </c>
      <c r="BZ857">
        <v>3</v>
      </c>
      <c r="CA857" t="s">
        <v>14536</v>
      </c>
      <c r="CB857">
        <v>3</v>
      </c>
      <c r="CC857">
        <v>2</v>
      </c>
      <c r="CD857">
        <v>2</v>
      </c>
      <c r="CE857" t="s">
        <v>14536</v>
      </c>
      <c r="CF857">
        <v>1</v>
      </c>
      <c r="CG857">
        <v>5</v>
      </c>
      <c r="CH857">
        <v>5</v>
      </c>
      <c r="CI857" t="s">
        <v>14536</v>
      </c>
      <c r="CJ857" t="s">
        <v>179</v>
      </c>
      <c r="CK857" t="s">
        <v>180</v>
      </c>
      <c r="CL857" t="s">
        <v>180</v>
      </c>
      <c r="CM857" t="s">
        <v>292</v>
      </c>
      <c r="CN857" t="s">
        <v>201</v>
      </c>
      <c r="CO857" t="s">
        <v>431</v>
      </c>
      <c r="CP857" t="b">
        <v>1</v>
      </c>
      <c r="CQ857" t="b">
        <v>1</v>
      </c>
      <c r="CR857" t="b">
        <v>1</v>
      </c>
      <c r="CS857" t="b">
        <v>1</v>
      </c>
      <c r="CT857" t="b">
        <v>0</v>
      </c>
      <c r="CU857" t="s">
        <v>14536</v>
      </c>
      <c r="CV857" t="s">
        <v>256</v>
      </c>
      <c r="CW857" t="s">
        <v>256</v>
      </c>
      <c r="CX857" t="s">
        <v>258</v>
      </c>
      <c r="CY857" t="s">
        <v>286</v>
      </c>
      <c r="CZ857" t="s">
        <v>259</v>
      </c>
      <c r="DA857" t="s">
        <v>299</v>
      </c>
      <c r="DB857" t="s">
        <v>256</v>
      </c>
      <c r="DC857" t="s">
        <v>261</v>
      </c>
      <c r="DD857" t="s">
        <v>184</v>
      </c>
      <c r="DE857" t="s">
        <v>203</v>
      </c>
      <c r="DF857" t="s">
        <v>185</v>
      </c>
      <c r="DG857" t="s">
        <v>204</v>
      </c>
      <c r="DH857" t="s">
        <v>187</v>
      </c>
      <c r="DI8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7" t="str" cm="1">
        <f t="array" ref="DJ8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7" t="str" cm="1">
        <f t="array" ref="DK8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7">
        <f>IF(Responses[[#This Row],[What kind of dairy do you add? (Whole milk)]], 1, 0)</f>
        <v>0</v>
      </c>
      <c r="DM857">
        <f>IF(Responses[[#This Row],[What kind of dairy do you add? (Half and half)]], 1, 0)</f>
        <v>0</v>
      </c>
      <c r="DN857">
        <f>IF(Responses[[#This Row],[What kind of dairy do you add? (Oat milk)]], 1, 0)</f>
        <v>0</v>
      </c>
    </row>
    <row r="858" spans="1:118" x14ac:dyDescent="0.3">
      <c r="A858">
        <v>857</v>
      </c>
      <c r="B858" t="s">
        <v>3418</v>
      </c>
      <c r="C858" t="s">
        <v>118</v>
      </c>
      <c r="D858" t="s">
        <v>168</v>
      </c>
      <c r="E858" t="s">
        <v>282</v>
      </c>
      <c r="F858" t="b">
        <v>1</v>
      </c>
      <c r="G858" t="b">
        <v>1</v>
      </c>
      <c r="H858" t="b">
        <v>0</v>
      </c>
      <c r="I858" t="b">
        <v>0</v>
      </c>
      <c r="J858" t="b">
        <v>0</v>
      </c>
      <c r="K858" t="s">
        <v>236</v>
      </c>
      <c r="L858" t="b">
        <v>1</v>
      </c>
      <c r="M858" t="b">
        <v>0</v>
      </c>
      <c r="N858" t="b">
        <v>1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b">
        <v>0</v>
      </c>
      <c r="V858" t="s">
        <v>14536</v>
      </c>
      <c r="W858" t="s">
        <v>14536</v>
      </c>
      <c r="AD858" t="s">
        <v>14536</v>
      </c>
      <c r="AE858" t="s">
        <v>141</v>
      </c>
      <c r="AF858" t="s">
        <v>14536</v>
      </c>
      <c r="AG858" t="s">
        <v>115</v>
      </c>
      <c r="AH858" t="b">
        <v>1</v>
      </c>
      <c r="AI858" t="b">
        <v>0</v>
      </c>
      <c r="AJ858" t="b">
        <v>0</v>
      </c>
      <c r="AK858" t="b">
        <v>0</v>
      </c>
      <c r="AL858" t="b">
        <v>0</v>
      </c>
      <c r="AM858" t="s">
        <v>14536</v>
      </c>
      <c r="AN858" t="s">
        <v>14536</v>
      </c>
      <c r="AX858" t="s">
        <v>14536</v>
      </c>
      <c r="BG858" t="s">
        <v>14536</v>
      </c>
      <c r="BH858" t="s">
        <v>14536</v>
      </c>
      <c r="BI858" t="s">
        <v>14536</v>
      </c>
      <c r="BJ858" t="s">
        <v>14536</v>
      </c>
      <c r="BK858" t="s">
        <v>14536</v>
      </c>
      <c r="BL858" t="s">
        <v>14536</v>
      </c>
      <c r="BM858" t="s">
        <v>14536</v>
      </c>
      <c r="BN858" t="s">
        <v>14536</v>
      </c>
      <c r="BO858" t="s">
        <v>381</v>
      </c>
      <c r="BP858" t="s">
        <v>174</v>
      </c>
      <c r="BQ858" t="s">
        <v>122</v>
      </c>
      <c r="BR858" t="s">
        <v>161</v>
      </c>
      <c r="BS858">
        <v>7</v>
      </c>
      <c r="BT858">
        <v>3</v>
      </c>
      <c r="BU858">
        <v>3</v>
      </c>
      <c r="BV858">
        <v>4</v>
      </c>
      <c r="BW858" t="s">
        <v>3419</v>
      </c>
      <c r="BX858">
        <v>3</v>
      </c>
      <c r="BY858">
        <v>2</v>
      </c>
      <c r="BZ858">
        <v>2</v>
      </c>
      <c r="CA858" t="s">
        <v>3420</v>
      </c>
      <c r="CB858">
        <v>3</v>
      </c>
      <c r="CC858">
        <v>2</v>
      </c>
      <c r="CD858">
        <v>3</v>
      </c>
      <c r="CE858" t="s">
        <v>3421</v>
      </c>
      <c r="CF858">
        <v>1</v>
      </c>
      <c r="CG858">
        <v>4</v>
      </c>
      <c r="CH858">
        <v>5</v>
      </c>
      <c r="CI858" t="s">
        <v>3422</v>
      </c>
      <c r="CJ858" t="s">
        <v>179</v>
      </c>
      <c r="CK858" t="s">
        <v>180</v>
      </c>
      <c r="CL858" t="s">
        <v>180</v>
      </c>
      <c r="CM858" t="s">
        <v>283</v>
      </c>
      <c r="CN858" t="s">
        <v>309</v>
      </c>
      <c r="CO858" t="s">
        <v>388</v>
      </c>
      <c r="CP858" t="b">
        <v>1</v>
      </c>
      <c r="CQ858" t="b">
        <v>1</v>
      </c>
      <c r="CR858" t="b">
        <v>1</v>
      </c>
      <c r="CS858" t="b">
        <v>0</v>
      </c>
      <c r="CT858" t="b">
        <v>0</v>
      </c>
      <c r="CU858" t="s">
        <v>14536</v>
      </c>
      <c r="CV858" t="s">
        <v>256</v>
      </c>
      <c r="CW858" t="s">
        <v>256</v>
      </c>
      <c r="CX858" t="s">
        <v>311</v>
      </c>
      <c r="CY858" t="s">
        <v>258</v>
      </c>
      <c r="CZ858" t="s">
        <v>256</v>
      </c>
      <c r="DA858" t="s">
        <v>312</v>
      </c>
      <c r="DB858" t="s">
        <v>256</v>
      </c>
      <c r="DC858" t="s">
        <v>261</v>
      </c>
      <c r="DD858" t="s">
        <v>184</v>
      </c>
      <c r="DE858" t="s">
        <v>203</v>
      </c>
      <c r="DF858" t="s">
        <v>185</v>
      </c>
      <c r="DG858" t="s">
        <v>204</v>
      </c>
      <c r="DH858" t="s">
        <v>187</v>
      </c>
      <c r="DI8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8" t="str" cm="1">
        <f t="array" ref="DJ8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58" t="str" cm="1">
        <f t="array" ref="DK8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8">
        <f>IF(Responses[[#This Row],[What kind of dairy do you add? (Whole milk)]], 1, 0)</f>
        <v>0</v>
      </c>
      <c r="DM858">
        <f>IF(Responses[[#This Row],[What kind of dairy do you add? (Half and half)]], 1, 0)</f>
        <v>0</v>
      </c>
      <c r="DN858">
        <f>IF(Responses[[#This Row],[What kind of dairy do you add? (Oat milk)]], 1, 0)</f>
        <v>0</v>
      </c>
    </row>
    <row r="859" spans="1:118" x14ac:dyDescent="0.3">
      <c r="A859">
        <v>858</v>
      </c>
      <c r="B859" t="s">
        <v>3423</v>
      </c>
      <c r="C859" t="s">
        <v>229</v>
      </c>
      <c r="D859" t="s">
        <v>168</v>
      </c>
      <c r="E859" t="s">
        <v>212</v>
      </c>
      <c r="F859" t="b">
        <v>1</v>
      </c>
      <c r="G859" t="b">
        <v>0</v>
      </c>
      <c r="H859" t="b">
        <v>0</v>
      </c>
      <c r="I859" t="b">
        <v>0</v>
      </c>
      <c r="J859" t="b">
        <v>0</v>
      </c>
      <c r="K859" t="s">
        <v>2093</v>
      </c>
      <c r="L859" t="b">
        <v>1</v>
      </c>
      <c r="M859" t="b">
        <v>0</v>
      </c>
      <c r="N859" t="b">
        <v>1</v>
      </c>
      <c r="O859" t="b">
        <v>0</v>
      </c>
      <c r="P859" t="b">
        <v>0</v>
      </c>
      <c r="Q859" t="b">
        <v>0</v>
      </c>
      <c r="R859" t="b">
        <v>0</v>
      </c>
      <c r="S859" t="b">
        <v>0</v>
      </c>
      <c r="T859" t="b">
        <v>1</v>
      </c>
      <c r="U859" t="b">
        <v>0</v>
      </c>
      <c r="V859" t="s">
        <v>14536</v>
      </c>
      <c r="W859" t="s">
        <v>14536</v>
      </c>
      <c r="AD859" t="s">
        <v>14536</v>
      </c>
      <c r="AE859" t="s">
        <v>141</v>
      </c>
      <c r="AF859" t="s">
        <v>14536</v>
      </c>
      <c r="AG859" t="s">
        <v>115</v>
      </c>
      <c r="AH859" t="b">
        <v>1</v>
      </c>
      <c r="AI859" t="b">
        <v>0</v>
      </c>
      <c r="AJ859" t="b">
        <v>0</v>
      </c>
      <c r="AK859" t="b">
        <v>0</v>
      </c>
      <c r="AL859" t="b">
        <v>0</v>
      </c>
      <c r="AM859" t="s">
        <v>14536</v>
      </c>
      <c r="AN859" t="s">
        <v>14536</v>
      </c>
      <c r="AX859" t="s">
        <v>14536</v>
      </c>
      <c r="BG859" t="s">
        <v>14536</v>
      </c>
      <c r="BH859" t="s">
        <v>14536</v>
      </c>
      <c r="BI859" t="s">
        <v>14536</v>
      </c>
      <c r="BJ859" t="s">
        <v>14536</v>
      </c>
      <c r="BK859" t="s">
        <v>14536</v>
      </c>
      <c r="BL859" t="s">
        <v>14536</v>
      </c>
      <c r="BM859" t="s">
        <v>14536</v>
      </c>
      <c r="BN859" t="s">
        <v>14536</v>
      </c>
      <c r="BO859" t="s">
        <v>173</v>
      </c>
      <c r="BP859" t="s">
        <v>160</v>
      </c>
      <c r="BQ859" t="s">
        <v>122</v>
      </c>
      <c r="BR859" t="s">
        <v>161</v>
      </c>
      <c r="BS859">
        <v>7</v>
      </c>
      <c r="BT859">
        <v>2</v>
      </c>
      <c r="BU859">
        <v>5</v>
      </c>
      <c r="BV859">
        <v>1</v>
      </c>
      <c r="BW859" t="s">
        <v>3424</v>
      </c>
      <c r="BX859">
        <v>4</v>
      </c>
      <c r="BY859">
        <v>2</v>
      </c>
      <c r="BZ859">
        <v>3</v>
      </c>
      <c r="CA859" t="s">
        <v>3425</v>
      </c>
      <c r="CB859">
        <v>3</v>
      </c>
      <c r="CC859">
        <v>2</v>
      </c>
      <c r="CD859">
        <v>3</v>
      </c>
      <c r="CE859" t="s">
        <v>3426</v>
      </c>
      <c r="CF859">
        <v>1</v>
      </c>
      <c r="CG859">
        <v>3</v>
      </c>
      <c r="CH859">
        <v>4</v>
      </c>
      <c r="CI859" t="s">
        <v>3427</v>
      </c>
      <c r="CJ859" t="s">
        <v>193</v>
      </c>
      <c r="CK859" t="s">
        <v>180</v>
      </c>
      <c r="CL859" t="s">
        <v>180</v>
      </c>
      <c r="CM859" t="s">
        <v>283</v>
      </c>
      <c r="CN859" t="s">
        <v>201</v>
      </c>
      <c r="CO859" t="s">
        <v>255</v>
      </c>
      <c r="CP859" t="b">
        <v>1</v>
      </c>
      <c r="CQ859" t="b">
        <v>0</v>
      </c>
      <c r="CR859" t="b">
        <v>0</v>
      </c>
      <c r="CS859" t="b">
        <v>0</v>
      </c>
      <c r="CT859" t="b">
        <v>0</v>
      </c>
      <c r="CU859" t="s">
        <v>14536</v>
      </c>
      <c r="CV859" t="s">
        <v>256</v>
      </c>
      <c r="CW859" t="s">
        <v>256</v>
      </c>
      <c r="CX859" t="s">
        <v>258</v>
      </c>
      <c r="CY859" t="s">
        <v>293</v>
      </c>
      <c r="CZ859" t="s">
        <v>259</v>
      </c>
      <c r="DA859" t="s">
        <v>260</v>
      </c>
      <c r="DB859" t="s">
        <v>256</v>
      </c>
      <c r="DC859" t="s">
        <v>261</v>
      </c>
      <c r="DD859" t="s">
        <v>350</v>
      </c>
      <c r="DE859" t="s">
        <v>203</v>
      </c>
      <c r="DF859" t="s">
        <v>185</v>
      </c>
      <c r="DG859" t="s">
        <v>163</v>
      </c>
      <c r="DH859" t="s">
        <v>263</v>
      </c>
      <c r="DI8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9" t="str" cm="1">
        <f t="array" ref="DJ8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9" t="str" cm="1">
        <f t="array" ref="DK8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9">
        <f>IF(Responses[[#This Row],[What kind of dairy do you add? (Whole milk)]], 1, 0)</f>
        <v>0</v>
      </c>
      <c r="DM859">
        <f>IF(Responses[[#This Row],[What kind of dairy do you add? (Half and half)]], 1, 0)</f>
        <v>0</v>
      </c>
      <c r="DN859">
        <f>IF(Responses[[#This Row],[What kind of dairy do you add? (Oat milk)]], 1, 0)</f>
        <v>0</v>
      </c>
    </row>
    <row r="860" spans="1:118" x14ac:dyDescent="0.3">
      <c r="A860">
        <v>859</v>
      </c>
      <c r="B860" t="s">
        <v>3428</v>
      </c>
      <c r="C860" t="s">
        <v>126</v>
      </c>
      <c r="D860" t="s">
        <v>152</v>
      </c>
      <c r="E860" t="s">
        <v>235</v>
      </c>
      <c r="F860" t="b">
        <v>1</v>
      </c>
      <c r="G860" t="b">
        <v>0</v>
      </c>
      <c r="H860" t="b">
        <v>0</v>
      </c>
      <c r="I860" t="b">
        <v>1</v>
      </c>
      <c r="J860" t="b">
        <v>0</v>
      </c>
      <c r="K860" t="s">
        <v>236</v>
      </c>
      <c r="L860" t="b">
        <v>1</v>
      </c>
      <c r="M860" t="b">
        <v>0</v>
      </c>
      <c r="N860" t="b">
        <v>1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b">
        <v>0</v>
      </c>
      <c r="V860" t="s">
        <v>14536</v>
      </c>
      <c r="W860" t="s">
        <v>14536</v>
      </c>
      <c r="AD860" t="s">
        <v>14536</v>
      </c>
      <c r="AE860" t="s">
        <v>141</v>
      </c>
      <c r="AF860" t="s">
        <v>14536</v>
      </c>
      <c r="AG860" t="s">
        <v>115</v>
      </c>
      <c r="AH860" t="b">
        <v>1</v>
      </c>
      <c r="AI860" t="b">
        <v>0</v>
      </c>
      <c r="AJ860" t="b">
        <v>0</v>
      </c>
      <c r="AK860" t="b">
        <v>0</v>
      </c>
      <c r="AL860" t="b">
        <v>0</v>
      </c>
      <c r="AM860" t="s">
        <v>14536</v>
      </c>
      <c r="AN860" t="s">
        <v>14536</v>
      </c>
      <c r="AX860" t="s">
        <v>14536</v>
      </c>
      <c r="BG860" t="s">
        <v>14536</v>
      </c>
      <c r="BH860" t="s">
        <v>14536</v>
      </c>
      <c r="BI860" t="s">
        <v>14536</v>
      </c>
      <c r="BJ860" t="s">
        <v>14536</v>
      </c>
      <c r="BK860" t="s">
        <v>14536</v>
      </c>
      <c r="BL860" t="s">
        <v>14536</v>
      </c>
      <c r="BM860" t="s">
        <v>14536</v>
      </c>
      <c r="BN860" t="s">
        <v>14536</v>
      </c>
      <c r="BO860" t="s">
        <v>381</v>
      </c>
      <c r="BP860" t="s">
        <v>166</v>
      </c>
      <c r="BQ860" t="s">
        <v>122</v>
      </c>
      <c r="BR860" t="s">
        <v>161</v>
      </c>
      <c r="BS860">
        <v>10</v>
      </c>
      <c r="BT860">
        <v>2</v>
      </c>
      <c r="BU860">
        <v>4</v>
      </c>
      <c r="BV860">
        <v>5</v>
      </c>
      <c r="BW860" t="s">
        <v>14536</v>
      </c>
      <c r="BX860">
        <v>3</v>
      </c>
      <c r="BY860">
        <v>3</v>
      </c>
      <c r="BZ860">
        <v>2</v>
      </c>
      <c r="CA860" t="s">
        <v>14536</v>
      </c>
      <c r="CB860">
        <v>4</v>
      </c>
      <c r="CC860">
        <v>2</v>
      </c>
      <c r="CD860">
        <v>1</v>
      </c>
      <c r="CE860" t="s">
        <v>14536</v>
      </c>
      <c r="CF860">
        <v>2</v>
      </c>
      <c r="CG860">
        <v>4</v>
      </c>
      <c r="CH860">
        <v>4</v>
      </c>
      <c r="CI860" t="s">
        <v>14536</v>
      </c>
      <c r="CJ860" t="s">
        <v>179</v>
      </c>
      <c r="CK860" t="s">
        <v>180</v>
      </c>
      <c r="CL860" t="s">
        <v>179</v>
      </c>
      <c r="CM860" t="s">
        <v>283</v>
      </c>
      <c r="CN860" t="s">
        <v>430</v>
      </c>
      <c r="CO860" t="s">
        <v>356</v>
      </c>
      <c r="CP860" t="b">
        <v>1</v>
      </c>
      <c r="CQ860" t="b">
        <v>0</v>
      </c>
      <c r="CR860" t="b">
        <v>1</v>
      </c>
      <c r="CS860" t="b">
        <v>0</v>
      </c>
      <c r="CT860" t="b">
        <v>0</v>
      </c>
      <c r="CU860" t="s">
        <v>14536</v>
      </c>
      <c r="CV860" t="s">
        <v>256</v>
      </c>
      <c r="CW860" t="s">
        <v>256</v>
      </c>
      <c r="CX860" t="s">
        <v>293</v>
      </c>
      <c r="CY860" t="s">
        <v>258</v>
      </c>
      <c r="CZ860" t="s">
        <v>259</v>
      </c>
      <c r="DA860" t="s">
        <v>260</v>
      </c>
      <c r="DB860" t="s">
        <v>256</v>
      </c>
      <c r="DC860" t="s">
        <v>261</v>
      </c>
      <c r="DD860" t="s">
        <v>262</v>
      </c>
      <c r="DE860" t="s">
        <v>203</v>
      </c>
      <c r="DF860" t="s">
        <v>185</v>
      </c>
      <c r="DG860" t="s">
        <v>204</v>
      </c>
      <c r="DH860" t="s">
        <v>187</v>
      </c>
      <c r="DI8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0" t="str" cm="1">
        <f t="array" ref="DJ8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60" t="str" cm="1">
        <f t="array" ref="DK8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0">
        <f>IF(Responses[[#This Row],[What kind of dairy do you add? (Whole milk)]], 1, 0)</f>
        <v>0</v>
      </c>
      <c r="DM860">
        <f>IF(Responses[[#This Row],[What kind of dairy do you add? (Half and half)]], 1, 0)</f>
        <v>0</v>
      </c>
      <c r="DN860">
        <f>IF(Responses[[#This Row],[What kind of dairy do you add? (Oat milk)]], 1, 0)</f>
        <v>0</v>
      </c>
    </row>
    <row r="861" spans="1:118" x14ac:dyDescent="0.3">
      <c r="A861">
        <v>860</v>
      </c>
      <c r="B861" t="s">
        <v>3429</v>
      </c>
      <c r="C861" t="s">
        <v>118</v>
      </c>
      <c r="D861" t="s">
        <v>152</v>
      </c>
      <c r="E861" t="s">
        <v>164</v>
      </c>
      <c r="F861" t="b">
        <v>0</v>
      </c>
      <c r="G861" t="b">
        <v>1</v>
      </c>
      <c r="H861" t="b">
        <v>0</v>
      </c>
      <c r="I861" t="b">
        <v>0</v>
      </c>
      <c r="J861" t="b">
        <v>0</v>
      </c>
      <c r="K861" t="s">
        <v>14536</v>
      </c>
      <c r="V861" t="s">
        <v>14536</v>
      </c>
      <c r="W861" t="s">
        <v>14536</v>
      </c>
      <c r="AD861" t="s">
        <v>14536</v>
      </c>
      <c r="AE861" t="s">
        <v>141</v>
      </c>
      <c r="AF861" t="s">
        <v>14536</v>
      </c>
      <c r="AG861" t="s">
        <v>115</v>
      </c>
      <c r="AH861" t="b">
        <v>1</v>
      </c>
      <c r="AI861" t="b">
        <v>0</v>
      </c>
      <c r="AJ861" t="b">
        <v>0</v>
      </c>
      <c r="AK861" t="b">
        <v>0</v>
      </c>
      <c r="AL861" t="b">
        <v>0</v>
      </c>
      <c r="AM861" t="s">
        <v>14536</v>
      </c>
      <c r="AN861" t="s">
        <v>14536</v>
      </c>
      <c r="AX861" t="s">
        <v>14536</v>
      </c>
      <c r="BG861" t="s">
        <v>14536</v>
      </c>
      <c r="BH861" t="s">
        <v>14536</v>
      </c>
      <c r="BI861" t="s">
        <v>14536</v>
      </c>
      <c r="BJ861" t="s">
        <v>14536</v>
      </c>
      <c r="BK861" t="s">
        <v>14536</v>
      </c>
      <c r="BL861" t="s">
        <v>14536</v>
      </c>
      <c r="BM861" t="s">
        <v>14536</v>
      </c>
      <c r="BN861" t="s">
        <v>14536</v>
      </c>
      <c r="BO861" t="s">
        <v>165</v>
      </c>
      <c r="BP861" t="s">
        <v>174</v>
      </c>
      <c r="BQ861" t="s">
        <v>122</v>
      </c>
      <c r="BR861" t="s">
        <v>161</v>
      </c>
      <c r="BS861">
        <v>8</v>
      </c>
      <c r="BT861">
        <v>2</v>
      </c>
      <c r="BU861">
        <v>4</v>
      </c>
      <c r="BV861">
        <v>4</v>
      </c>
      <c r="BW861" t="s">
        <v>3430</v>
      </c>
      <c r="BX861">
        <v>3</v>
      </c>
      <c r="BY861">
        <v>2</v>
      </c>
      <c r="BZ861">
        <v>3</v>
      </c>
      <c r="CA861" t="s">
        <v>3431</v>
      </c>
      <c r="CB861">
        <v>4</v>
      </c>
      <c r="CC861">
        <v>2</v>
      </c>
      <c r="CD861">
        <v>3</v>
      </c>
      <c r="CE861" t="s">
        <v>3432</v>
      </c>
      <c r="CF861">
        <v>1</v>
      </c>
      <c r="CG861">
        <v>5</v>
      </c>
      <c r="CH861">
        <v>5</v>
      </c>
      <c r="CI861" t="s">
        <v>3433</v>
      </c>
      <c r="CJ861" t="s">
        <v>179</v>
      </c>
      <c r="CK861" t="s">
        <v>180</v>
      </c>
      <c r="CL861" t="s">
        <v>180</v>
      </c>
      <c r="CM861" t="s">
        <v>182</v>
      </c>
      <c r="CN861" t="s">
        <v>201</v>
      </c>
      <c r="CO861" t="s">
        <v>356</v>
      </c>
      <c r="CP861" t="b">
        <v>1</v>
      </c>
      <c r="CQ861" t="b">
        <v>0</v>
      </c>
      <c r="CR861" t="b">
        <v>1</v>
      </c>
      <c r="CS861" t="b">
        <v>0</v>
      </c>
      <c r="CT861" t="b">
        <v>0</v>
      </c>
      <c r="CU861" t="s">
        <v>14536</v>
      </c>
      <c r="CV861" t="s">
        <v>256</v>
      </c>
      <c r="CW861" t="s">
        <v>256</v>
      </c>
      <c r="CX861" t="s">
        <v>258</v>
      </c>
      <c r="CY861" t="s">
        <v>258</v>
      </c>
      <c r="CZ861" t="s">
        <v>256</v>
      </c>
      <c r="DA861" t="s">
        <v>312</v>
      </c>
      <c r="DB861" t="s">
        <v>256</v>
      </c>
      <c r="DC861" t="s">
        <v>261</v>
      </c>
      <c r="DD861" t="s">
        <v>184</v>
      </c>
      <c r="DE861" t="s">
        <v>203</v>
      </c>
      <c r="DF861" t="s">
        <v>185</v>
      </c>
      <c r="DG861" t="s">
        <v>204</v>
      </c>
      <c r="DH861" t="s">
        <v>187</v>
      </c>
      <c r="DI8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1" t="str" cm="1">
        <f t="array" ref="DJ8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61" t="str" cm="1">
        <f t="array" ref="DK8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1">
        <f>IF(Responses[[#This Row],[What kind of dairy do you add? (Whole milk)]], 1, 0)</f>
        <v>0</v>
      </c>
      <c r="DM861">
        <f>IF(Responses[[#This Row],[What kind of dairy do you add? (Half and half)]], 1, 0)</f>
        <v>0</v>
      </c>
      <c r="DN861">
        <f>IF(Responses[[#This Row],[What kind of dairy do you add? (Oat milk)]], 1, 0)</f>
        <v>0</v>
      </c>
    </row>
    <row r="862" spans="1:118" x14ac:dyDescent="0.3">
      <c r="A862">
        <v>861</v>
      </c>
      <c r="B862" t="s">
        <v>3434</v>
      </c>
      <c r="C862" t="s">
        <v>118</v>
      </c>
      <c r="D862" t="s">
        <v>163</v>
      </c>
      <c r="E862" t="s">
        <v>212</v>
      </c>
      <c r="F862" t="b">
        <v>1</v>
      </c>
      <c r="G862" t="b">
        <v>0</v>
      </c>
      <c r="H862" t="b">
        <v>0</v>
      </c>
      <c r="I862" t="b">
        <v>0</v>
      </c>
      <c r="J862" t="b">
        <v>0</v>
      </c>
      <c r="K862" t="s">
        <v>3435</v>
      </c>
      <c r="L862" t="b">
        <v>1</v>
      </c>
      <c r="M862" t="b">
        <v>0</v>
      </c>
      <c r="N862" t="b">
        <v>0</v>
      </c>
      <c r="O862" t="b">
        <v>0</v>
      </c>
      <c r="P862" t="b">
        <v>0</v>
      </c>
      <c r="Q862" t="b">
        <v>1</v>
      </c>
      <c r="R862" t="b">
        <v>0</v>
      </c>
      <c r="S862" t="b">
        <v>1</v>
      </c>
      <c r="T862" t="b">
        <v>0</v>
      </c>
      <c r="U862" t="b">
        <v>1</v>
      </c>
      <c r="V862" t="s">
        <v>3436</v>
      </c>
      <c r="W862" t="s">
        <v>14536</v>
      </c>
      <c r="AD862" t="s">
        <v>14536</v>
      </c>
      <c r="AE862" t="s">
        <v>191</v>
      </c>
      <c r="AF862" t="s">
        <v>14536</v>
      </c>
      <c r="AG862" t="s">
        <v>115</v>
      </c>
      <c r="AH862" t="b">
        <v>1</v>
      </c>
      <c r="AI862" t="b">
        <v>0</v>
      </c>
      <c r="AJ862" t="b">
        <v>0</v>
      </c>
      <c r="AK862" t="b">
        <v>0</v>
      </c>
      <c r="AL862" t="b">
        <v>0</v>
      </c>
      <c r="AM862" t="s">
        <v>14536</v>
      </c>
      <c r="AN862" t="s">
        <v>14536</v>
      </c>
      <c r="AX862" t="s">
        <v>14536</v>
      </c>
      <c r="BG862" t="s">
        <v>14536</v>
      </c>
      <c r="BH862" t="s">
        <v>14536</v>
      </c>
      <c r="BI862" t="s">
        <v>14536</v>
      </c>
      <c r="BJ862" t="s">
        <v>14536</v>
      </c>
      <c r="BK862" t="s">
        <v>14536</v>
      </c>
      <c r="BL862" t="s">
        <v>14536</v>
      </c>
      <c r="BM862" t="s">
        <v>14536</v>
      </c>
      <c r="BN862" t="s">
        <v>14536</v>
      </c>
      <c r="BO862" t="s">
        <v>209</v>
      </c>
      <c r="BP862" t="s">
        <v>227</v>
      </c>
      <c r="BQ862" t="s">
        <v>174</v>
      </c>
      <c r="BR862" t="s">
        <v>161</v>
      </c>
      <c r="BS862">
        <v>4</v>
      </c>
      <c r="BT862">
        <v>2</v>
      </c>
      <c r="BU862">
        <v>3</v>
      </c>
      <c r="BV862">
        <v>1</v>
      </c>
      <c r="BW862" t="s">
        <v>14536</v>
      </c>
      <c r="BX862">
        <v>1</v>
      </c>
      <c r="BY862">
        <v>1</v>
      </c>
      <c r="BZ862">
        <v>2</v>
      </c>
      <c r="CA862" t="s">
        <v>14536</v>
      </c>
      <c r="CB862">
        <v>1</v>
      </c>
      <c r="CC862">
        <v>2</v>
      </c>
      <c r="CD862">
        <v>3</v>
      </c>
      <c r="CE862" t="s">
        <v>14536</v>
      </c>
      <c r="CF862">
        <v>2</v>
      </c>
      <c r="CG862">
        <v>3</v>
      </c>
      <c r="CH862">
        <v>2</v>
      </c>
      <c r="CI862" t="s">
        <v>14536</v>
      </c>
      <c r="CJ862" t="s">
        <v>193</v>
      </c>
      <c r="CK862" t="s">
        <v>180</v>
      </c>
      <c r="CL862" t="s">
        <v>193</v>
      </c>
      <c r="CM862" t="s">
        <v>182</v>
      </c>
      <c r="CN862" t="s">
        <v>254</v>
      </c>
      <c r="CO862" t="s">
        <v>3437</v>
      </c>
      <c r="CP862" t="b">
        <v>1</v>
      </c>
      <c r="CQ862" t="b">
        <v>1</v>
      </c>
      <c r="CR862" t="b">
        <v>1</v>
      </c>
      <c r="CS862" t="b">
        <v>1</v>
      </c>
      <c r="CT862" t="b">
        <v>0</v>
      </c>
      <c r="CU862" t="s">
        <v>14536</v>
      </c>
      <c r="CV862" t="s">
        <v>256</v>
      </c>
      <c r="CW862" t="s">
        <v>256</v>
      </c>
      <c r="CX862" t="s">
        <v>258</v>
      </c>
      <c r="CY862" t="s">
        <v>286</v>
      </c>
      <c r="CZ862" t="s">
        <v>259</v>
      </c>
      <c r="DA862" t="s">
        <v>294</v>
      </c>
      <c r="DB862" t="s">
        <v>256</v>
      </c>
      <c r="DC862" t="s">
        <v>261</v>
      </c>
      <c r="DD862" t="s">
        <v>184</v>
      </c>
      <c r="DE862" t="s">
        <v>156</v>
      </c>
      <c r="DF862" t="s">
        <v>185</v>
      </c>
      <c r="DG862" t="s">
        <v>163</v>
      </c>
      <c r="DH862" t="s">
        <v>187</v>
      </c>
      <c r="DI8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2" t="str" cm="1">
        <f t="array" ref="DJ8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62" t="str" cm="1">
        <f t="array" ref="DK8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2">
        <f>IF(Responses[[#This Row],[What kind of dairy do you add? (Whole milk)]], 1, 0)</f>
        <v>0</v>
      </c>
      <c r="DM862">
        <f>IF(Responses[[#This Row],[What kind of dairy do you add? (Half and half)]], 1, 0)</f>
        <v>0</v>
      </c>
      <c r="DN862">
        <f>IF(Responses[[#This Row],[What kind of dairy do you add? (Oat milk)]], 1, 0)</f>
        <v>0</v>
      </c>
    </row>
    <row r="863" spans="1:118" x14ac:dyDescent="0.3">
      <c r="A863">
        <v>862</v>
      </c>
      <c r="B863" t="s">
        <v>3438</v>
      </c>
      <c r="C863" t="s">
        <v>126</v>
      </c>
      <c r="D863" t="s">
        <v>152</v>
      </c>
      <c r="E863" t="s">
        <v>223</v>
      </c>
      <c r="F863" t="b">
        <v>1</v>
      </c>
      <c r="G863" t="b">
        <v>1</v>
      </c>
      <c r="H863" t="b">
        <v>1</v>
      </c>
      <c r="I863" t="b">
        <v>1</v>
      </c>
      <c r="J863" t="b">
        <v>0</v>
      </c>
      <c r="K863" t="s">
        <v>3439</v>
      </c>
      <c r="L863" t="b">
        <v>1</v>
      </c>
      <c r="M863" t="b">
        <v>1</v>
      </c>
      <c r="N863" t="b">
        <v>0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b">
        <v>0</v>
      </c>
      <c r="U863" t="b">
        <v>0</v>
      </c>
      <c r="V863" t="s">
        <v>14536</v>
      </c>
      <c r="W863" t="s">
        <v>778</v>
      </c>
      <c r="X863" t="b">
        <v>1</v>
      </c>
      <c r="Y863" t="b">
        <v>0</v>
      </c>
      <c r="Z863" t="b">
        <v>0</v>
      </c>
      <c r="AA863" t="b">
        <v>1</v>
      </c>
      <c r="AB863" t="b">
        <v>0</v>
      </c>
      <c r="AC863" t="b">
        <v>0</v>
      </c>
      <c r="AD863" t="s">
        <v>14536</v>
      </c>
      <c r="AE863" t="s">
        <v>141</v>
      </c>
      <c r="AF863" t="s">
        <v>14536</v>
      </c>
      <c r="AG863" t="s">
        <v>115</v>
      </c>
      <c r="AH863" t="b">
        <v>1</v>
      </c>
      <c r="AI863" t="b">
        <v>0</v>
      </c>
      <c r="AJ863" t="b">
        <v>0</v>
      </c>
      <c r="AK863" t="b">
        <v>0</v>
      </c>
      <c r="AL863" t="b">
        <v>0</v>
      </c>
      <c r="AM863" t="s">
        <v>14536</v>
      </c>
      <c r="AN863" t="s">
        <v>14536</v>
      </c>
      <c r="AX863" t="s">
        <v>14536</v>
      </c>
      <c r="BG863" t="s">
        <v>14536</v>
      </c>
      <c r="BH863" t="s">
        <v>14536</v>
      </c>
      <c r="BI863" t="s">
        <v>14536</v>
      </c>
      <c r="BJ863" t="s">
        <v>14536</v>
      </c>
      <c r="BK863" t="s">
        <v>14536</v>
      </c>
      <c r="BL863" t="s">
        <v>14536</v>
      </c>
      <c r="BM863" t="s">
        <v>14536</v>
      </c>
      <c r="BN863" t="s">
        <v>14536</v>
      </c>
      <c r="BO863" t="s">
        <v>165</v>
      </c>
      <c r="BP863" t="s">
        <v>166</v>
      </c>
      <c r="BQ863" t="s">
        <v>122</v>
      </c>
      <c r="BR863" t="s">
        <v>161</v>
      </c>
      <c r="BS863">
        <v>6</v>
      </c>
      <c r="BT863">
        <v>2</v>
      </c>
      <c r="BU863">
        <v>4</v>
      </c>
      <c r="BV863">
        <v>3</v>
      </c>
      <c r="BW863" t="s">
        <v>3440</v>
      </c>
      <c r="BX863">
        <v>2</v>
      </c>
      <c r="BY863">
        <v>2</v>
      </c>
      <c r="BZ863">
        <v>3</v>
      </c>
      <c r="CA863" t="s">
        <v>3441</v>
      </c>
      <c r="CB863">
        <v>2</v>
      </c>
      <c r="CC863">
        <v>4</v>
      </c>
      <c r="CD863">
        <v>2</v>
      </c>
      <c r="CE863" t="s">
        <v>3442</v>
      </c>
      <c r="CF863">
        <v>2</v>
      </c>
      <c r="CG863">
        <v>5</v>
      </c>
      <c r="CH863">
        <v>3</v>
      </c>
      <c r="CI863" t="s">
        <v>3443</v>
      </c>
      <c r="CJ863" t="s">
        <v>181</v>
      </c>
      <c r="CK863" t="s">
        <v>180</v>
      </c>
      <c r="CL863" t="s">
        <v>180</v>
      </c>
      <c r="CM863" t="s">
        <v>182</v>
      </c>
      <c r="CN863" t="s">
        <v>309</v>
      </c>
      <c r="CO863" t="s">
        <v>452</v>
      </c>
      <c r="CP863" t="b">
        <v>1</v>
      </c>
      <c r="CQ863" t="b">
        <v>1</v>
      </c>
      <c r="CR863" t="b">
        <v>0</v>
      </c>
      <c r="CS863" t="b">
        <v>0</v>
      </c>
      <c r="CT863" t="b">
        <v>0</v>
      </c>
      <c r="CU863" t="s">
        <v>14536</v>
      </c>
      <c r="CV863" t="s">
        <v>256</v>
      </c>
      <c r="CW863" t="s">
        <v>256</v>
      </c>
      <c r="CX863" t="s">
        <v>293</v>
      </c>
      <c r="CY863" t="s">
        <v>286</v>
      </c>
      <c r="CZ863" t="s">
        <v>256</v>
      </c>
      <c r="DA863" t="s">
        <v>287</v>
      </c>
      <c r="DB863" t="s">
        <v>256</v>
      </c>
      <c r="DC863" t="s">
        <v>261</v>
      </c>
      <c r="DD863" t="s">
        <v>332</v>
      </c>
      <c r="DE863" t="s">
        <v>203</v>
      </c>
      <c r="DF863" t="s">
        <v>289</v>
      </c>
      <c r="DG863" t="s">
        <v>204</v>
      </c>
      <c r="DH863" t="s">
        <v>187</v>
      </c>
      <c r="DI8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3" t="str" cm="1">
        <f t="array" ref="DJ8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63" t="str" cm="1">
        <f t="array" ref="DK8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3">
        <f>IF(Responses[[#This Row],[What kind of dairy do you add? (Whole milk)]], 1, 0)</f>
        <v>0</v>
      </c>
      <c r="DM863">
        <f>IF(Responses[[#This Row],[What kind of dairy do you add? (Half and half)]], 1, 0)</f>
        <v>0</v>
      </c>
      <c r="DN863">
        <f>IF(Responses[[#This Row],[What kind of dairy do you add? (Oat milk)]], 1, 0)</f>
        <v>0</v>
      </c>
    </row>
    <row r="864" spans="1:118" x14ac:dyDescent="0.3">
      <c r="A864">
        <v>863</v>
      </c>
      <c r="B864" t="s">
        <v>3444</v>
      </c>
      <c r="C864" t="s">
        <v>118</v>
      </c>
      <c r="D864" t="s">
        <v>144</v>
      </c>
      <c r="E864" t="s">
        <v>212</v>
      </c>
      <c r="F864" t="b">
        <v>1</v>
      </c>
      <c r="G864" t="b">
        <v>0</v>
      </c>
      <c r="H864" t="b">
        <v>0</v>
      </c>
      <c r="I864" t="b">
        <v>0</v>
      </c>
      <c r="J864" t="b">
        <v>0</v>
      </c>
      <c r="K864" t="s">
        <v>217</v>
      </c>
      <c r="L864" t="b">
        <v>0</v>
      </c>
      <c r="M864" t="b">
        <v>0</v>
      </c>
      <c r="N864" t="b">
        <v>1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b">
        <v>0</v>
      </c>
      <c r="V864" t="s">
        <v>14536</v>
      </c>
      <c r="W864" t="s">
        <v>14536</v>
      </c>
      <c r="AD864" t="s">
        <v>14536</v>
      </c>
      <c r="AE864" t="s">
        <v>219</v>
      </c>
      <c r="AF864" t="s">
        <v>14536</v>
      </c>
      <c r="AG864" t="s">
        <v>207</v>
      </c>
      <c r="AH864" t="b">
        <v>0</v>
      </c>
      <c r="AI864" t="b">
        <v>1</v>
      </c>
      <c r="AJ864" t="b">
        <v>0</v>
      </c>
      <c r="AK864" t="b">
        <v>0</v>
      </c>
      <c r="AL864" t="b">
        <v>0</v>
      </c>
      <c r="AM864" t="s">
        <v>14536</v>
      </c>
      <c r="AN864" t="s">
        <v>172</v>
      </c>
      <c r="AO864" t="b">
        <v>1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AW864" t="b">
        <v>0</v>
      </c>
      <c r="AX864" t="s">
        <v>14536</v>
      </c>
      <c r="BG864" t="s">
        <v>14536</v>
      </c>
      <c r="BH864" t="s">
        <v>14536</v>
      </c>
      <c r="BI864" t="s">
        <v>14536</v>
      </c>
      <c r="BJ864" t="s">
        <v>14536</v>
      </c>
      <c r="BK864" t="s">
        <v>14536</v>
      </c>
      <c r="BL864" t="s">
        <v>14536</v>
      </c>
      <c r="BM864" t="s">
        <v>14536</v>
      </c>
      <c r="BN864" t="s">
        <v>14536</v>
      </c>
      <c r="BO864" t="s">
        <v>165</v>
      </c>
      <c r="BP864" t="s">
        <v>166</v>
      </c>
      <c r="BQ864" t="s">
        <v>174</v>
      </c>
      <c r="BR864" t="s">
        <v>161</v>
      </c>
      <c r="BS864">
        <v>4</v>
      </c>
      <c r="BT864">
        <v>1</v>
      </c>
      <c r="BU864">
        <v>3</v>
      </c>
      <c r="BV864">
        <v>4</v>
      </c>
      <c r="BW864" t="s">
        <v>3445</v>
      </c>
      <c r="BX864">
        <v>2</v>
      </c>
      <c r="BY864">
        <v>3</v>
      </c>
      <c r="BZ864">
        <v>1</v>
      </c>
      <c r="CA864" t="s">
        <v>3446</v>
      </c>
      <c r="CB864">
        <v>3</v>
      </c>
      <c r="CC864">
        <v>1</v>
      </c>
      <c r="CD864">
        <v>2</v>
      </c>
      <c r="CE864" t="s">
        <v>3447</v>
      </c>
      <c r="CF864">
        <v>4</v>
      </c>
      <c r="CG864">
        <v>3</v>
      </c>
      <c r="CH864">
        <v>4</v>
      </c>
      <c r="CI864" t="s">
        <v>3448</v>
      </c>
      <c r="CJ864" t="s">
        <v>179</v>
      </c>
      <c r="CK864" t="s">
        <v>180</v>
      </c>
      <c r="CL864" t="s">
        <v>180</v>
      </c>
      <c r="CM864" t="s">
        <v>182</v>
      </c>
      <c r="CN864" t="s">
        <v>254</v>
      </c>
      <c r="CO864" t="s">
        <v>3449</v>
      </c>
      <c r="CP864" t="b">
        <v>1</v>
      </c>
      <c r="CQ864" t="b">
        <v>0</v>
      </c>
      <c r="CR864" t="b">
        <v>0</v>
      </c>
      <c r="CS864" t="b">
        <v>0</v>
      </c>
      <c r="CT864" t="b">
        <v>1</v>
      </c>
      <c r="CU864" t="s">
        <v>3450</v>
      </c>
      <c r="CV864" t="s">
        <v>256</v>
      </c>
      <c r="CW864" t="s">
        <v>256</v>
      </c>
      <c r="CX864" t="s">
        <v>285</v>
      </c>
      <c r="CY864" t="s">
        <v>298</v>
      </c>
      <c r="CZ864" t="s">
        <v>256</v>
      </c>
      <c r="DA864" t="s">
        <v>260</v>
      </c>
      <c r="DB864" t="s">
        <v>256</v>
      </c>
      <c r="DC864" t="s">
        <v>261</v>
      </c>
      <c r="DD864" t="s">
        <v>14536</v>
      </c>
      <c r="DE864" t="s">
        <v>203</v>
      </c>
      <c r="DF864" t="s">
        <v>14536</v>
      </c>
      <c r="DG864" t="s">
        <v>14536</v>
      </c>
      <c r="DH864" t="s">
        <v>14536</v>
      </c>
      <c r="DI8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864" t="str" cm="1">
        <f t="array" ref="DJ8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64" t="str" cm="1">
        <f t="array" ref="DK8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64">
        <f>IF(Responses[[#This Row],[What kind of dairy do you add? (Whole milk)]], 1, 0)</f>
        <v>1</v>
      </c>
      <c r="DM864">
        <f>IF(Responses[[#This Row],[What kind of dairy do you add? (Half and half)]], 1, 0)</f>
        <v>0</v>
      </c>
      <c r="DN864">
        <f>IF(Responses[[#This Row],[What kind of dairy do you add? (Oat milk)]], 1, 0)</f>
        <v>0</v>
      </c>
    </row>
    <row r="865" spans="1:118" x14ac:dyDescent="0.3">
      <c r="A865">
        <v>864</v>
      </c>
      <c r="B865" t="s">
        <v>3451</v>
      </c>
      <c r="C865" t="s">
        <v>113</v>
      </c>
      <c r="D865" t="s">
        <v>163</v>
      </c>
      <c r="E865" t="s">
        <v>195</v>
      </c>
      <c r="F865" t="b">
        <v>1</v>
      </c>
      <c r="G865" t="b">
        <v>1</v>
      </c>
      <c r="H865" t="b">
        <v>1</v>
      </c>
      <c r="I865" t="b">
        <v>0</v>
      </c>
      <c r="J865" t="b">
        <v>0</v>
      </c>
      <c r="K865" t="s">
        <v>1160</v>
      </c>
      <c r="L865" t="b">
        <v>1</v>
      </c>
      <c r="M865" t="b">
        <v>1</v>
      </c>
      <c r="N865" t="b">
        <v>0</v>
      </c>
      <c r="O865" t="b">
        <v>0</v>
      </c>
      <c r="P865" t="b">
        <v>0</v>
      </c>
      <c r="Q865" t="b">
        <v>0</v>
      </c>
      <c r="R865" t="b">
        <v>0</v>
      </c>
      <c r="S865" t="b">
        <v>1</v>
      </c>
      <c r="T865" t="b">
        <v>0</v>
      </c>
      <c r="U865" t="b">
        <v>0</v>
      </c>
      <c r="V865" t="s">
        <v>14536</v>
      </c>
      <c r="W865" t="s">
        <v>320</v>
      </c>
      <c r="X865" t="b">
        <v>1</v>
      </c>
      <c r="Y865" t="b">
        <v>0</v>
      </c>
      <c r="Z865" t="b">
        <v>0</v>
      </c>
      <c r="AA865" t="b">
        <v>0</v>
      </c>
      <c r="AB865" t="b">
        <v>0</v>
      </c>
      <c r="AC865" t="b">
        <v>0</v>
      </c>
      <c r="AD865" t="s">
        <v>14536</v>
      </c>
      <c r="AE865" t="s">
        <v>336</v>
      </c>
      <c r="AF865" t="s">
        <v>14536</v>
      </c>
      <c r="AG865" t="s">
        <v>115</v>
      </c>
      <c r="AH865" t="b">
        <v>1</v>
      </c>
      <c r="AI865" t="b">
        <v>0</v>
      </c>
      <c r="AJ865" t="b">
        <v>0</v>
      </c>
      <c r="AK865" t="b">
        <v>0</v>
      </c>
      <c r="AL865" t="b">
        <v>0</v>
      </c>
      <c r="AM865" t="s">
        <v>14536</v>
      </c>
      <c r="AN865" t="s">
        <v>14536</v>
      </c>
      <c r="AX865" t="s">
        <v>14536</v>
      </c>
      <c r="BG865" t="s">
        <v>14536</v>
      </c>
      <c r="BH865" t="s">
        <v>14536</v>
      </c>
      <c r="BI865" t="s">
        <v>14536</v>
      </c>
      <c r="BJ865" t="s">
        <v>14536</v>
      </c>
      <c r="BK865" t="s">
        <v>14536</v>
      </c>
      <c r="BL865" t="s">
        <v>14536</v>
      </c>
      <c r="BM865" t="s">
        <v>14536</v>
      </c>
      <c r="BN865" t="s">
        <v>14536</v>
      </c>
      <c r="BO865" t="s">
        <v>245</v>
      </c>
      <c r="BP865" t="s">
        <v>174</v>
      </c>
      <c r="BQ865" t="s">
        <v>280</v>
      </c>
      <c r="BR865" t="s">
        <v>161</v>
      </c>
      <c r="BS865">
        <v>5</v>
      </c>
      <c r="BT865">
        <v>4</v>
      </c>
      <c r="BU865">
        <v>5</v>
      </c>
      <c r="BV865">
        <v>2</v>
      </c>
      <c r="BW865" t="s">
        <v>14536</v>
      </c>
      <c r="BX865">
        <v>4</v>
      </c>
      <c r="BY865">
        <v>2</v>
      </c>
      <c r="BZ865">
        <v>4</v>
      </c>
      <c r="CA865" t="s">
        <v>14536</v>
      </c>
      <c r="CB865">
        <v>3</v>
      </c>
      <c r="CC865">
        <v>4</v>
      </c>
      <c r="CD865">
        <v>3</v>
      </c>
      <c r="CE865" t="s">
        <v>14536</v>
      </c>
      <c r="CF865">
        <v>5</v>
      </c>
      <c r="CG865">
        <v>5</v>
      </c>
      <c r="CH865">
        <v>1</v>
      </c>
      <c r="CI865" t="s">
        <v>14536</v>
      </c>
      <c r="CJ865" t="s">
        <v>181</v>
      </c>
      <c r="CK865" t="s">
        <v>179</v>
      </c>
      <c r="CL865" t="s">
        <v>181</v>
      </c>
      <c r="CM865" t="s">
        <v>14536</v>
      </c>
      <c r="CN865" t="s">
        <v>14536</v>
      </c>
      <c r="CO865" t="s">
        <v>297</v>
      </c>
      <c r="CP865" t="b">
        <v>1</v>
      </c>
      <c r="CQ865" t="b">
        <v>1</v>
      </c>
      <c r="CR865" t="b">
        <v>1</v>
      </c>
      <c r="CS865" t="b">
        <v>0</v>
      </c>
      <c r="CT865" t="b">
        <v>0</v>
      </c>
      <c r="CU865" t="s">
        <v>14536</v>
      </c>
      <c r="CV865" t="s">
        <v>256</v>
      </c>
      <c r="CW865" t="s">
        <v>256</v>
      </c>
      <c r="CX865" t="s">
        <v>14536</v>
      </c>
      <c r="CY865" t="s">
        <v>14536</v>
      </c>
      <c r="CZ865" t="s">
        <v>14536</v>
      </c>
      <c r="DA865" t="s">
        <v>14536</v>
      </c>
      <c r="DB865" t="s">
        <v>14536</v>
      </c>
      <c r="DC865" t="s">
        <v>261</v>
      </c>
      <c r="DD865" t="s">
        <v>14536</v>
      </c>
      <c r="DE865" t="s">
        <v>14536</v>
      </c>
      <c r="DF865" t="s">
        <v>14536</v>
      </c>
      <c r="DG865" t="s">
        <v>14536</v>
      </c>
      <c r="DH865" t="s">
        <v>14536</v>
      </c>
      <c r="DI8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5" t="str" cm="1">
        <f t="array" ref="DJ8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65" t="str" cm="1">
        <f t="array" ref="DK8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5">
        <f>IF(Responses[[#This Row],[What kind of dairy do you add? (Whole milk)]], 1, 0)</f>
        <v>0</v>
      </c>
      <c r="DM865">
        <f>IF(Responses[[#This Row],[What kind of dairy do you add? (Half and half)]], 1, 0)</f>
        <v>0</v>
      </c>
      <c r="DN865">
        <f>IF(Responses[[#This Row],[What kind of dairy do you add? (Oat milk)]], 1, 0)</f>
        <v>0</v>
      </c>
    </row>
    <row r="866" spans="1:118" x14ac:dyDescent="0.3">
      <c r="A866">
        <v>865</v>
      </c>
      <c r="B866" t="s">
        <v>3452</v>
      </c>
      <c r="C866" t="s">
        <v>189</v>
      </c>
      <c r="D866" t="s">
        <v>152</v>
      </c>
      <c r="E866" t="s">
        <v>212</v>
      </c>
      <c r="F866" t="b">
        <v>1</v>
      </c>
      <c r="G866" t="b">
        <v>0</v>
      </c>
      <c r="H866" t="b">
        <v>0</v>
      </c>
      <c r="I866" t="b">
        <v>0</v>
      </c>
      <c r="J866" t="b">
        <v>0</v>
      </c>
      <c r="K866" t="s">
        <v>2011</v>
      </c>
      <c r="L866" t="b">
        <v>1</v>
      </c>
      <c r="M866" t="b">
        <v>1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b">
        <v>0</v>
      </c>
      <c r="V866" t="s">
        <v>14536</v>
      </c>
      <c r="W866" t="s">
        <v>14536</v>
      </c>
      <c r="AD866" t="s">
        <v>14536</v>
      </c>
      <c r="AE866" t="s">
        <v>156</v>
      </c>
      <c r="AF866" t="s">
        <v>3453</v>
      </c>
      <c r="AG866" t="s">
        <v>115</v>
      </c>
      <c r="AH866" t="b">
        <v>1</v>
      </c>
      <c r="AI866" t="b">
        <v>0</v>
      </c>
      <c r="AJ866" t="b">
        <v>0</v>
      </c>
      <c r="AK866" t="b">
        <v>0</v>
      </c>
      <c r="AL866" t="b">
        <v>0</v>
      </c>
      <c r="AM866" t="s">
        <v>14536</v>
      </c>
      <c r="AN866" t="s">
        <v>14536</v>
      </c>
      <c r="AX866" t="s">
        <v>14536</v>
      </c>
      <c r="BG866" t="s">
        <v>14536</v>
      </c>
      <c r="BH866" t="s">
        <v>14536</v>
      </c>
      <c r="BI866" t="s">
        <v>14536</v>
      </c>
      <c r="BJ866" t="s">
        <v>14536</v>
      </c>
      <c r="BK866" t="s">
        <v>14536</v>
      </c>
      <c r="BL866" t="s">
        <v>14536</v>
      </c>
      <c r="BM866" t="s">
        <v>14536</v>
      </c>
      <c r="BN866" t="s">
        <v>14536</v>
      </c>
      <c r="BO866" t="s">
        <v>226</v>
      </c>
      <c r="BP866" t="s">
        <v>227</v>
      </c>
      <c r="BQ866" t="s">
        <v>280</v>
      </c>
      <c r="BR866" t="s">
        <v>326</v>
      </c>
      <c r="BS866">
        <v>5</v>
      </c>
      <c r="BT866">
        <v>4</v>
      </c>
      <c r="BU866">
        <v>2</v>
      </c>
      <c r="BV866">
        <v>1</v>
      </c>
      <c r="BW866" t="s">
        <v>3454</v>
      </c>
      <c r="BX866">
        <v>1</v>
      </c>
      <c r="BY866">
        <v>2</v>
      </c>
      <c r="BZ866">
        <v>2</v>
      </c>
      <c r="CA866" t="s">
        <v>3455</v>
      </c>
      <c r="CB866">
        <v>2</v>
      </c>
      <c r="CC866">
        <v>1</v>
      </c>
      <c r="CE866" t="s">
        <v>3456</v>
      </c>
      <c r="CF866">
        <v>1</v>
      </c>
      <c r="CG866">
        <v>4</v>
      </c>
      <c r="CH866">
        <v>3</v>
      </c>
      <c r="CI866" t="s">
        <v>3457</v>
      </c>
      <c r="CJ866" t="s">
        <v>193</v>
      </c>
      <c r="CK866" t="s">
        <v>180</v>
      </c>
      <c r="CL866" t="s">
        <v>193</v>
      </c>
      <c r="CM866" t="s">
        <v>292</v>
      </c>
      <c r="CN866" t="s">
        <v>330</v>
      </c>
      <c r="CO866" t="s">
        <v>255</v>
      </c>
      <c r="CP866" t="b">
        <v>1</v>
      </c>
      <c r="CQ866" t="b">
        <v>0</v>
      </c>
      <c r="CR866" t="b">
        <v>0</v>
      </c>
      <c r="CS866" t="b">
        <v>0</v>
      </c>
      <c r="CT866" t="b">
        <v>0</v>
      </c>
      <c r="CU866" t="s">
        <v>14536</v>
      </c>
      <c r="CV866" t="s">
        <v>256</v>
      </c>
      <c r="CW866" t="s">
        <v>259</v>
      </c>
      <c r="CX866" t="s">
        <v>311</v>
      </c>
      <c r="CY866" t="s">
        <v>285</v>
      </c>
      <c r="CZ866" t="s">
        <v>14536</v>
      </c>
      <c r="DA866" t="s">
        <v>14536</v>
      </c>
      <c r="DB866" t="s">
        <v>14536</v>
      </c>
      <c r="DC866" t="s">
        <v>14536</v>
      </c>
      <c r="DD866" t="s">
        <v>14536</v>
      </c>
      <c r="DE866" t="s">
        <v>14536</v>
      </c>
      <c r="DF866" t="s">
        <v>14536</v>
      </c>
      <c r="DG866" t="s">
        <v>14536</v>
      </c>
      <c r="DH866" t="s">
        <v>14536</v>
      </c>
      <c r="DI8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6" t="str" cm="1">
        <f t="array" ref="DJ8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66" t="str" cm="1">
        <f t="array" ref="DK8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6">
        <f>IF(Responses[[#This Row],[What kind of dairy do you add? (Whole milk)]], 1, 0)</f>
        <v>0</v>
      </c>
      <c r="DM866">
        <f>IF(Responses[[#This Row],[What kind of dairy do you add? (Half and half)]], 1, 0)</f>
        <v>0</v>
      </c>
      <c r="DN866">
        <f>IF(Responses[[#This Row],[What kind of dairy do you add? (Oat milk)]], 1, 0)</f>
        <v>0</v>
      </c>
    </row>
    <row r="867" spans="1:118" x14ac:dyDescent="0.3">
      <c r="A867">
        <v>866</v>
      </c>
      <c r="B867" t="s">
        <v>3458</v>
      </c>
      <c r="C867" t="s">
        <v>118</v>
      </c>
      <c r="D867" t="s">
        <v>152</v>
      </c>
      <c r="E867" t="s">
        <v>212</v>
      </c>
      <c r="F867" t="b">
        <v>1</v>
      </c>
      <c r="G867" t="b">
        <v>0</v>
      </c>
      <c r="H867" t="b">
        <v>0</v>
      </c>
      <c r="I867" t="b">
        <v>0</v>
      </c>
      <c r="J867" t="b">
        <v>0</v>
      </c>
      <c r="K867" t="s">
        <v>252</v>
      </c>
      <c r="L867" t="b">
        <v>1</v>
      </c>
      <c r="M867" t="b">
        <v>1</v>
      </c>
      <c r="N867" t="b">
        <v>1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b">
        <v>0</v>
      </c>
      <c r="V867" t="s">
        <v>14536</v>
      </c>
      <c r="W867" t="s">
        <v>14536</v>
      </c>
      <c r="AD867" t="s">
        <v>14536</v>
      </c>
      <c r="AE867" t="s">
        <v>141</v>
      </c>
      <c r="AF867" t="s">
        <v>14536</v>
      </c>
      <c r="AG867" t="s">
        <v>171</v>
      </c>
      <c r="AH867" t="b">
        <v>1</v>
      </c>
      <c r="AI867" t="b">
        <v>1</v>
      </c>
      <c r="AJ867" t="b">
        <v>0</v>
      </c>
      <c r="AK867" t="b">
        <v>0</v>
      </c>
      <c r="AL867" t="b">
        <v>0</v>
      </c>
      <c r="AM867" t="s">
        <v>14536</v>
      </c>
      <c r="AN867" t="s">
        <v>494</v>
      </c>
      <c r="AO867" t="b">
        <v>1</v>
      </c>
      <c r="AP867" t="b">
        <v>0</v>
      </c>
      <c r="AQ867" t="b">
        <v>0</v>
      </c>
      <c r="AR867" t="b">
        <v>0</v>
      </c>
      <c r="AS867" t="b">
        <v>0</v>
      </c>
      <c r="AT867" t="b">
        <v>1</v>
      </c>
      <c r="AU867" t="b">
        <v>0</v>
      </c>
      <c r="AV867" t="b">
        <v>0</v>
      </c>
      <c r="AW867" t="b">
        <v>0</v>
      </c>
      <c r="AX867" t="s">
        <v>14536</v>
      </c>
      <c r="BG867" t="s">
        <v>14536</v>
      </c>
      <c r="BH867" t="s">
        <v>14536</v>
      </c>
      <c r="BI867" t="s">
        <v>14536</v>
      </c>
      <c r="BJ867" t="s">
        <v>14536</v>
      </c>
      <c r="BK867" t="s">
        <v>14536</v>
      </c>
      <c r="BL867" t="s">
        <v>14536</v>
      </c>
      <c r="BM867" t="s">
        <v>14536</v>
      </c>
      <c r="BN867" t="s">
        <v>14536</v>
      </c>
      <c r="BO867" t="s">
        <v>165</v>
      </c>
      <c r="BP867" t="s">
        <v>174</v>
      </c>
      <c r="BQ867" t="s">
        <v>122</v>
      </c>
      <c r="BR867" t="s">
        <v>161</v>
      </c>
      <c r="BS867">
        <v>6</v>
      </c>
      <c r="BT867">
        <v>2</v>
      </c>
      <c r="BU867">
        <v>4</v>
      </c>
      <c r="BV867">
        <v>4</v>
      </c>
      <c r="BW867" t="s">
        <v>3459</v>
      </c>
      <c r="BX867">
        <v>3</v>
      </c>
      <c r="BY867">
        <v>2</v>
      </c>
      <c r="BZ867">
        <v>3</v>
      </c>
      <c r="CA867" t="s">
        <v>3460</v>
      </c>
      <c r="CB867">
        <v>3</v>
      </c>
      <c r="CC867">
        <v>2</v>
      </c>
      <c r="CD867">
        <v>2</v>
      </c>
      <c r="CE867" t="s">
        <v>3461</v>
      </c>
      <c r="CF867">
        <v>1</v>
      </c>
      <c r="CG867">
        <v>4</v>
      </c>
      <c r="CH867">
        <v>5</v>
      </c>
      <c r="CI867" t="s">
        <v>3462</v>
      </c>
      <c r="CJ867" t="s">
        <v>179</v>
      </c>
      <c r="CK867" t="s">
        <v>180</v>
      </c>
      <c r="CL867" t="s">
        <v>180</v>
      </c>
      <c r="CM867" t="s">
        <v>182</v>
      </c>
      <c r="CN867" t="s">
        <v>254</v>
      </c>
      <c r="CO867" t="s">
        <v>255</v>
      </c>
      <c r="CP867" t="b">
        <v>1</v>
      </c>
      <c r="CQ867" t="b">
        <v>0</v>
      </c>
      <c r="CR867" t="b">
        <v>0</v>
      </c>
      <c r="CS867" t="b">
        <v>0</v>
      </c>
      <c r="CT867" t="b">
        <v>0</v>
      </c>
      <c r="CU867" t="s">
        <v>14536</v>
      </c>
      <c r="CV867" t="s">
        <v>256</v>
      </c>
      <c r="CW867" t="s">
        <v>256</v>
      </c>
      <c r="CX867" t="s">
        <v>257</v>
      </c>
      <c r="CY867" t="s">
        <v>257</v>
      </c>
      <c r="CZ867" t="s">
        <v>259</v>
      </c>
      <c r="DA867" t="s">
        <v>260</v>
      </c>
      <c r="DB867" t="s">
        <v>256</v>
      </c>
      <c r="DC867" t="s">
        <v>261</v>
      </c>
      <c r="DD867" t="s">
        <v>184</v>
      </c>
      <c r="DE867" t="s">
        <v>203</v>
      </c>
      <c r="DF867" t="s">
        <v>537</v>
      </c>
      <c r="DG867" t="s">
        <v>204</v>
      </c>
      <c r="DH867" t="s">
        <v>263</v>
      </c>
      <c r="DI8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7" t="str" cm="1">
        <f t="array" ref="DJ8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67" t="str" cm="1">
        <f t="array" ref="DK8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67">
        <f>IF(Responses[[#This Row],[What kind of dairy do you add? (Whole milk)]], 1, 0)</f>
        <v>1</v>
      </c>
      <c r="DM867">
        <f>IF(Responses[[#This Row],[What kind of dairy do you add? (Half and half)]], 1, 0)</f>
        <v>0</v>
      </c>
      <c r="DN867">
        <f>IF(Responses[[#This Row],[What kind of dairy do you add? (Oat milk)]], 1, 0)</f>
        <v>1</v>
      </c>
    </row>
    <row r="868" spans="1:118" x14ac:dyDescent="0.3">
      <c r="A868">
        <v>867</v>
      </c>
      <c r="B868" t="s">
        <v>3463</v>
      </c>
      <c r="C868" t="s">
        <v>118</v>
      </c>
      <c r="D868" t="s">
        <v>152</v>
      </c>
      <c r="E868" t="s">
        <v>223</v>
      </c>
      <c r="F868" t="b">
        <v>1</v>
      </c>
      <c r="G868" t="b">
        <v>1</v>
      </c>
      <c r="H868" t="b">
        <v>1</v>
      </c>
      <c r="I868" t="b">
        <v>1</v>
      </c>
      <c r="J868" t="b">
        <v>0</v>
      </c>
      <c r="K868" t="s">
        <v>130</v>
      </c>
      <c r="L868" t="b">
        <v>1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b">
        <v>0</v>
      </c>
      <c r="V868" t="s">
        <v>14536</v>
      </c>
      <c r="W868" t="s">
        <v>244</v>
      </c>
      <c r="X868" t="b">
        <v>0</v>
      </c>
      <c r="Y868" t="b">
        <v>0</v>
      </c>
      <c r="Z868" t="b">
        <v>0</v>
      </c>
      <c r="AA868" t="b">
        <v>1</v>
      </c>
      <c r="AB868" t="b">
        <v>0</v>
      </c>
      <c r="AC868" t="b">
        <v>0</v>
      </c>
      <c r="AD868" t="s">
        <v>14536</v>
      </c>
      <c r="AE868" t="s">
        <v>141</v>
      </c>
      <c r="AF868" t="s">
        <v>14536</v>
      </c>
      <c r="AG868" t="s">
        <v>115</v>
      </c>
      <c r="AH868" t="b">
        <v>1</v>
      </c>
      <c r="AI868" t="b">
        <v>0</v>
      </c>
      <c r="AJ868" t="b">
        <v>0</v>
      </c>
      <c r="AK868" t="b">
        <v>0</v>
      </c>
      <c r="AL868" t="b">
        <v>0</v>
      </c>
      <c r="AM868" t="s">
        <v>14536</v>
      </c>
      <c r="AN868" t="s">
        <v>14536</v>
      </c>
      <c r="AX868" t="s">
        <v>14536</v>
      </c>
      <c r="BG868" t="s">
        <v>14536</v>
      </c>
      <c r="BH868" t="s">
        <v>14536</v>
      </c>
      <c r="BI868" t="s">
        <v>14536</v>
      </c>
      <c r="BJ868" t="s">
        <v>14536</v>
      </c>
      <c r="BK868" t="s">
        <v>14536</v>
      </c>
      <c r="BL868" t="s">
        <v>14536</v>
      </c>
      <c r="BM868" t="s">
        <v>14536</v>
      </c>
      <c r="BN868" t="s">
        <v>14536</v>
      </c>
      <c r="BO868" t="s">
        <v>173</v>
      </c>
      <c r="BP868" t="s">
        <v>166</v>
      </c>
      <c r="BQ868" t="s">
        <v>122</v>
      </c>
      <c r="BR868" t="s">
        <v>161</v>
      </c>
      <c r="BS868">
        <v>7</v>
      </c>
      <c r="BT868">
        <v>2</v>
      </c>
      <c r="BU868">
        <v>3</v>
      </c>
      <c r="BV868">
        <v>3</v>
      </c>
      <c r="BW868" t="s">
        <v>14536</v>
      </c>
      <c r="BX868">
        <v>4</v>
      </c>
      <c r="BY868">
        <v>2</v>
      </c>
      <c r="BZ868">
        <v>2</v>
      </c>
      <c r="CA868" t="s">
        <v>14536</v>
      </c>
      <c r="CB868">
        <v>3</v>
      </c>
      <c r="CC868">
        <v>2</v>
      </c>
      <c r="CD868">
        <v>1</v>
      </c>
      <c r="CE868" t="s">
        <v>14536</v>
      </c>
      <c r="CF868">
        <v>2</v>
      </c>
      <c r="CG868">
        <v>4</v>
      </c>
      <c r="CH868">
        <v>5</v>
      </c>
      <c r="CI868" t="s">
        <v>14536</v>
      </c>
      <c r="CJ868" t="s">
        <v>179</v>
      </c>
      <c r="CK868" t="s">
        <v>180</v>
      </c>
      <c r="CL868" t="s">
        <v>180</v>
      </c>
      <c r="CM868" t="s">
        <v>292</v>
      </c>
      <c r="CN868" t="s">
        <v>430</v>
      </c>
      <c r="CO868" t="s">
        <v>255</v>
      </c>
      <c r="CP868" t="b">
        <v>1</v>
      </c>
      <c r="CQ868" t="b">
        <v>0</v>
      </c>
      <c r="CR868" t="b">
        <v>0</v>
      </c>
      <c r="CS868" t="b">
        <v>0</v>
      </c>
      <c r="CT868" t="b">
        <v>0</v>
      </c>
      <c r="CU868" t="s">
        <v>14536</v>
      </c>
      <c r="CV868" t="s">
        <v>256</v>
      </c>
      <c r="CW868" t="s">
        <v>256</v>
      </c>
      <c r="CX868" t="s">
        <v>286</v>
      </c>
      <c r="CY868" t="s">
        <v>286</v>
      </c>
      <c r="CZ868" t="s">
        <v>256</v>
      </c>
      <c r="DA868" t="s">
        <v>287</v>
      </c>
      <c r="DB868" t="s">
        <v>256</v>
      </c>
      <c r="DC868" t="s">
        <v>261</v>
      </c>
      <c r="DD868" t="s">
        <v>262</v>
      </c>
      <c r="DE868" t="s">
        <v>288</v>
      </c>
      <c r="DF868" t="s">
        <v>185</v>
      </c>
      <c r="DG868" t="s">
        <v>204</v>
      </c>
      <c r="DH868" t="s">
        <v>187</v>
      </c>
      <c r="DI8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8" t="str" cm="1">
        <f t="array" ref="DJ8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68" t="str" cm="1">
        <f t="array" ref="DK8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8">
        <f>IF(Responses[[#This Row],[What kind of dairy do you add? (Whole milk)]], 1, 0)</f>
        <v>0</v>
      </c>
      <c r="DM868">
        <f>IF(Responses[[#This Row],[What kind of dairy do you add? (Half and half)]], 1, 0)</f>
        <v>0</v>
      </c>
      <c r="DN868">
        <f>IF(Responses[[#This Row],[What kind of dairy do you add? (Oat milk)]], 1, 0)</f>
        <v>0</v>
      </c>
    </row>
    <row r="869" spans="1:118" x14ac:dyDescent="0.3">
      <c r="A869">
        <v>868</v>
      </c>
      <c r="B869" t="s">
        <v>3464</v>
      </c>
      <c r="C869" t="s">
        <v>126</v>
      </c>
      <c r="D869" t="s">
        <v>152</v>
      </c>
      <c r="E869" t="s">
        <v>212</v>
      </c>
      <c r="F869" t="b">
        <v>1</v>
      </c>
      <c r="G869" t="b">
        <v>0</v>
      </c>
      <c r="H869" t="b">
        <v>0</v>
      </c>
      <c r="I869" t="b">
        <v>0</v>
      </c>
      <c r="J869" t="b">
        <v>0</v>
      </c>
      <c r="K869" t="s">
        <v>130</v>
      </c>
      <c r="L869" t="b">
        <v>1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b">
        <v>0</v>
      </c>
      <c r="V869" t="s">
        <v>14536</v>
      </c>
      <c r="W869" t="s">
        <v>14536</v>
      </c>
      <c r="AD869" t="s">
        <v>14536</v>
      </c>
      <c r="AE869" t="s">
        <v>141</v>
      </c>
      <c r="AF869" t="s">
        <v>14536</v>
      </c>
      <c r="AG869" t="s">
        <v>115</v>
      </c>
      <c r="AH869" t="b">
        <v>1</v>
      </c>
      <c r="AI869" t="b">
        <v>0</v>
      </c>
      <c r="AJ869" t="b">
        <v>0</v>
      </c>
      <c r="AK869" t="b">
        <v>0</v>
      </c>
      <c r="AL869" t="b">
        <v>0</v>
      </c>
      <c r="AM869" t="s">
        <v>14536</v>
      </c>
      <c r="AN869" t="s">
        <v>14536</v>
      </c>
      <c r="AX869" t="s">
        <v>14536</v>
      </c>
      <c r="BG869" t="s">
        <v>14536</v>
      </c>
      <c r="BH869" t="s">
        <v>14536</v>
      </c>
      <c r="BI869" t="s">
        <v>14536</v>
      </c>
      <c r="BJ869" t="s">
        <v>14536</v>
      </c>
      <c r="BK869" t="s">
        <v>14536</v>
      </c>
      <c r="BL869" t="s">
        <v>14536</v>
      </c>
      <c r="BM869" t="s">
        <v>14536</v>
      </c>
      <c r="BN869" t="s">
        <v>14536</v>
      </c>
      <c r="BO869" t="s">
        <v>165</v>
      </c>
      <c r="BP869" t="s">
        <v>166</v>
      </c>
      <c r="BQ869" t="s">
        <v>122</v>
      </c>
      <c r="BR869" t="s">
        <v>161</v>
      </c>
      <c r="BS869">
        <v>8</v>
      </c>
      <c r="BT869">
        <v>4</v>
      </c>
      <c r="BU869">
        <v>5</v>
      </c>
      <c r="BV869">
        <v>4</v>
      </c>
      <c r="BW869" t="s">
        <v>3465</v>
      </c>
      <c r="BX869">
        <v>2</v>
      </c>
      <c r="BY869">
        <v>2</v>
      </c>
      <c r="BZ869">
        <v>2</v>
      </c>
      <c r="CA869" t="s">
        <v>14536</v>
      </c>
      <c r="CB869">
        <v>2</v>
      </c>
      <c r="CC869">
        <v>3</v>
      </c>
      <c r="CD869">
        <v>4</v>
      </c>
      <c r="CE869" t="s">
        <v>14536</v>
      </c>
      <c r="CF869">
        <v>2</v>
      </c>
      <c r="CG869">
        <v>4</v>
      </c>
      <c r="CH869">
        <v>5</v>
      </c>
      <c r="CI869" t="s">
        <v>14536</v>
      </c>
      <c r="CJ869" t="s">
        <v>193</v>
      </c>
      <c r="CK869" t="s">
        <v>180</v>
      </c>
      <c r="CL869" t="s">
        <v>180</v>
      </c>
      <c r="CM869" t="s">
        <v>182</v>
      </c>
      <c r="CN869" t="s">
        <v>201</v>
      </c>
      <c r="CO869" t="s">
        <v>488</v>
      </c>
      <c r="CP869" t="b">
        <v>1</v>
      </c>
      <c r="CQ869" t="b">
        <v>1</v>
      </c>
      <c r="CR869" t="b">
        <v>1</v>
      </c>
      <c r="CS869" t="b">
        <v>1</v>
      </c>
      <c r="CT869" t="b">
        <v>0</v>
      </c>
      <c r="CU869" t="s">
        <v>14536</v>
      </c>
      <c r="CV869" t="s">
        <v>256</v>
      </c>
      <c r="CW869" t="s">
        <v>256</v>
      </c>
      <c r="CX869" t="s">
        <v>311</v>
      </c>
      <c r="CY869" t="s">
        <v>258</v>
      </c>
      <c r="CZ869" t="s">
        <v>256</v>
      </c>
      <c r="DA869" t="s">
        <v>260</v>
      </c>
      <c r="DB869" t="s">
        <v>256</v>
      </c>
      <c r="DC869" t="s">
        <v>261</v>
      </c>
      <c r="DD869" t="s">
        <v>14536</v>
      </c>
      <c r="DE869" t="s">
        <v>14536</v>
      </c>
      <c r="DF869" t="s">
        <v>14536</v>
      </c>
      <c r="DG869" t="s">
        <v>14536</v>
      </c>
      <c r="DH869" t="s">
        <v>14536</v>
      </c>
      <c r="DI8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9" t="str" cm="1">
        <f t="array" ref="DJ8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69" t="str" cm="1">
        <f t="array" ref="DK8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9">
        <f>IF(Responses[[#This Row],[What kind of dairy do you add? (Whole milk)]], 1, 0)</f>
        <v>0</v>
      </c>
      <c r="DM869">
        <f>IF(Responses[[#This Row],[What kind of dairy do you add? (Half and half)]], 1, 0)</f>
        <v>0</v>
      </c>
      <c r="DN869">
        <f>IF(Responses[[#This Row],[What kind of dairy do you add? (Oat milk)]], 1, 0)</f>
        <v>0</v>
      </c>
    </row>
    <row r="870" spans="1:118" x14ac:dyDescent="0.3">
      <c r="A870">
        <v>869</v>
      </c>
      <c r="B870" t="s">
        <v>3466</v>
      </c>
      <c r="C870" t="s">
        <v>118</v>
      </c>
      <c r="D870" t="s">
        <v>144</v>
      </c>
      <c r="E870" t="s">
        <v>190</v>
      </c>
      <c r="F870" t="b">
        <v>0</v>
      </c>
      <c r="G870" t="b">
        <v>1</v>
      </c>
      <c r="H870" t="b">
        <v>0</v>
      </c>
      <c r="I870" t="b">
        <v>1</v>
      </c>
      <c r="J870" t="b">
        <v>0</v>
      </c>
      <c r="K870" t="s">
        <v>14536</v>
      </c>
      <c r="V870" t="s">
        <v>14536</v>
      </c>
      <c r="W870" t="s">
        <v>14536</v>
      </c>
      <c r="AD870" t="s">
        <v>14536</v>
      </c>
      <c r="AE870" t="s">
        <v>219</v>
      </c>
      <c r="AF870" t="s">
        <v>14536</v>
      </c>
      <c r="AG870" t="s">
        <v>207</v>
      </c>
      <c r="AH870" t="b">
        <v>0</v>
      </c>
      <c r="AI870" t="b">
        <v>1</v>
      </c>
      <c r="AJ870" t="b">
        <v>0</v>
      </c>
      <c r="AK870" t="b">
        <v>0</v>
      </c>
      <c r="AL870" t="b">
        <v>0</v>
      </c>
      <c r="AM870" t="s">
        <v>14536</v>
      </c>
      <c r="AN870" t="s">
        <v>172</v>
      </c>
      <c r="AO870" t="b">
        <v>1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AW870" t="b">
        <v>0</v>
      </c>
      <c r="AX870" t="s">
        <v>14536</v>
      </c>
      <c r="BG870" t="s">
        <v>14536</v>
      </c>
      <c r="BH870" t="s">
        <v>14536</v>
      </c>
      <c r="BI870" t="s">
        <v>14536</v>
      </c>
      <c r="BJ870" t="s">
        <v>14536</v>
      </c>
      <c r="BK870" t="s">
        <v>14536</v>
      </c>
      <c r="BL870" t="s">
        <v>14536</v>
      </c>
      <c r="BM870" t="s">
        <v>14536</v>
      </c>
      <c r="BN870" t="s">
        <v>14536</v>
      </c>
      <c r="BO870" t="s">
        <v>132</v>
      </c>
      <c r="BP870" t="s">
        <v>160</v>
      </c>
      <c r="BQ870" t="s">
        <v>122</v>
      </c>
      <c r="BR870" t="s">
        <v>477</v>
      </c>
      <c r="BS870">
        <v>1</v>
      </c>
      <c r="BT870">
        <v>2</v>
      </c>
      <c r="BU870">
        <v>4</v>
      </c>
      <c r="BV870">
        <v>3</v>
      </c>
      <c r="BW870" t="s">
        <v>3467</v>
      </c>
      <c r="BX870">
        <v>4</v>
      </c>
      <c r="BY870">
        <v>2</v>
      </c>
      <c r="BZ870">
        <v>3</v>
      </c>
      <c r="CA870" t="s">
        <v>471</v>
      </c>
      <c r="CB870">
        <v>2</v>
      </c>
      <c r="CC870">
        <v>4</v>
      </c>
      <c r="CD870">
        <v>1</v>
      </c>
      <c r="CE870" t="s">
        <v>209</v>
      </c>
      <c r="CF870">
        <v>1</v>
      </c>
      <c r="CG870">
        <v>3</v>
      </c>
      <c r="CH870">
        <v>4</v>
      </c>
      <c r="CI870" t="s">
        <v>3468</v>
      </c>
      <c r="CJ870" t="s">
        <v>179</v>
      </c>
      <c r="CK870" t="s">
        <v>180</v>
      </c>
      <c r="CL870" t="s">
        <v>180</v>
      </c>
      <c r="CM870" t="s">
        <v>283</v>
      </c>
      <c r="CN870" t="s">
        <v>330</v>
      </c>
      <c r="CO870" t="s">
        <v>1262</v>
      </c>
      <c r="CP870" t="b">
        <v>1</v>
      </c>
      <c r="CQ870" t="b">
        <v>1</v>
      </c>
      <c r="CR870" t="b">
        <v>0</v>
      </c>
      <c r="CS870" t="b">
        <v>1</v>
      </c>
      <c r="CT870" t="b">
        <v>0</v>
      </c>
      <c r="CU870" t="s">
        <v>14536</v>
      </c>
      <c r="CV870" t="s">
        <v>256</v>
      </c>
      <c r="CW870" t="s">
        <v>259</v>
      </c>
      <c r="CX870" t="s">
        <v>258</v>
      </c>
      <c r="CY870" t="s">
        <v>258</v>
      </c>
      <c r="CZ870" t="s">
        <v>256</v>
      </c>
      <c r="DA870" t="s">
        <v>546</v>
      </c>
      <c r="DB870" t="s">
        <v>259</v>
      </c>
      <c r="DC870" t="s">
        <v>202</v>
      </c>
      <c r="DD870" t="s">
        <v>184</v>
      </c>
      <c r="DE870" t="s">
        <v>288</v>
      </c>
      <c r="DF870" t="s">
        <v>185</v>
      </c>
      <c r="DG870" t="s">
        <v>204</v>
      </c>
      <c r="DH870" t="s">
        <v>263</v>
      </c>
      <c r="DI870" t="b">
        <f>IF(AND(NOT(Responses[[#This Row],[How many cups of coffee do you typically drink per day?]]=""), NOT(Responses[[#This Row],[How many cups of coffee do you typically drink per day?]]="Less than 1")), TRUE, FALSE)</f>
        <v>0</v>
      </c>
      <c r="DJ870" t="str" cm="1">
        <f t="array" ref="DJ8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0" t="str" cm="1">
        <f t="array" ref="DK8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0">
        <f>IF(Responses[[#This Row],[What kind of dairy do you add? (Whole milk)]], 1, 0)</f>
        <v>1</v>
      </c>
      <c r="DM870">
        <f>IF(Responses[[#This Row],[What kind of dairy do you add? (Half and half)]], 1, 0)</f>
        <v>0</v>
      </c>
      <c r="DN870">
        <f>IF(Responses[[#This Row],[What kind of dairy do you add? (Oat milk)]], 1, 0)</f>
        <v>0</v>
      </c>
    </row>
    <row r="871" spans="1:118" x14ac:dyDescent="0.3">
      <c r="A871">
        <v>870</v>
      </c>
      <c r="B871" t="s">
        <v>3469</v>
      </c>
      <c r="C871" t="s">
        <v>118</v>
      </c>
      <c r="D871" t="s">
        <v>168</v>
      </c>
      <c r="E871" t="s">
        <v>3470</v>
      </c>
      <c r="F871" t="b">
        <v>1</v>
      </c>
      <c r="G871" t="b">
        <v>1</v>
      </c>
      <c r="H871" t="b">
        <v>1</v>
      </c>
      <c r="I871" t="b">
        <v>1</v>
      </c>
      <c r="J871" t="b">
        <v>0</v>
      </c>
      <c r="K871" t="s">
        <v>3471</v>
      </c>
      <c r="L871" t="b">
        <v>1</v>
      </c>
      <c r="M871" t="b">
        <v>1</v>
      </c>
      <c r="N871" t="b">
        <v>1</v>
      </c>
      <c r="O871" t="b">
        <v>0</v>
      </c>
      <c r="P871" t="b">
        <v>0</v>
      </c>
      <c r="Q871" t="b">
        <v>0</v>
      </c>
      <c r="R871" t="b">
        <v>1</v>
      </c>
      <c r="S871" t="b">
        <v>0</v>
      </c>
      <c r="T871" t="b">
        <v>0</v>
      </c>
      <c r="U871" t="b">
        <v>0</v>
      </c>
      <c r="V871" t="s">
        <v>14536</v>
      </c>
      <c r="W871" t="s">
        <v>155</v>
      </c>
      <c r="X871" t="b">
        <v>0</v>
      </c>
      <c r="Y871" t="b">
        <v>1</v>
      </c>
      <c r="Z871" t="b">
        <v>0</v>
      </c>
      <c r="AA871" t="b">
        <v>1</v>
      </c>
      <c r="AB871" t="b">
        <v>0</v>
      </c>
      <c r="AC871" t="b">
        <v>0</v>
      </c>
      <c r="AD871" t="s">
        <v>14536</v>
      </c>
      <c r="AE871" t="s">
        <v>191</v>
      </c>
      <c r="AF871" t="s">
        <v>14536</v>
      </c>
      <c r="AG871" t="s">
        <v>115</v>
      </c>
      <c r="AH871" t="b">
        <v>1</v>
      </c>
      <c r="AI871" t="b">
        <v>0</v>
      </c>
      <c r="AJ871" t="b">
        <v>0</v>
      </c>
      <c r="AK871" t="b">
        <v>0</v>
      </c>
      <c r="AL871" t="b">
        <v>0</v>
      </c>
      <c r="AM871" t="s">
        <v>14536</v>
      </c>
      <c r="AN871" t="s">
        <v>14536</v>
      </c>
      <c r="AX871" t="s">
        <v>14536</v>
      </c>
      <c r="BG871" t="s">
        <v>14536</v>
      </c>
      <c r="BH871" t="s">
        <v>14536</v>
      </c>
      <c r="BI871" t="s">
        <v>14536</v>
      </c>
      <c r="BJ871" t="s">
        <v>14536</v>
      </c>
      <c r="BK871" t="s">
        <v>14536</v>
      </c>
      <c r="BL871" t="s">
        <v>14536</v>
      </c>
      <c r="BM871" t="s">
        <v>14536</v>
      </c>
      <c r="BN871" t="s">
        <v>14536</v>
      </c>
      <c r="BO871" t="s">
        <v>381</v>
      </c>
      <c r="BP871" t="s">
        <v>166</v>
      </c>
      <c r="BQ871" t="s">
        <v>122</v>
      </c>
      <c r="BR871" t="s">
        <v>161</v>
      </c>
      <c r="BS871">
        <v>7</v>
      </c>
      <c r="BT871">
        <v>3</v>
      </c>
      <c r="BU871">
        <v>4</v>
      </c>
      <c r="BV871">
        <v>2</v>
      </c>
      <c r="BW871" t="s">
        <v>3472</v>
      </c>
      <c r="BX871">
        <v>2</v>
      </c>
      <c r="BY871">
        <v>3</v>
      </c>
      <c r="BZ871">
        <v>3</v>
      </c>
      <c r="CA871" t="s">
        <v>3473</v>
      </c>
      <c r="CB871">
        <v>2</v>
      </c>
      <c r="CC871">
        <v>3</v>
      </c>
      <c r="CD871">
        <v>3</v>
      </c>
      <c r="CE871" t="s">
        <v>14536</v>
      </c>
      <c r="CF871">
        <v>1</v>
      </c>
      <c r="CG871">
        <v>4</v>
      </c>
      <c r="CH871">
        <v>4</v>
      </c>
      <c r="CI871" t="s">
        <v>3474</v>
      </c>
      <c r="CJ871" t="s">
        <v>181</v>
      </c>
      <c r="CK871" t="s">
        <v>180</v>
      </c>
      <c r="CL871" t="s">
        <v>180</v>
      </c>
      <c r="CM871" t="s">
        <v>292</v>
      </c>
      <c r="CN871" t="s">
        <v>183</v>
      </c>
      <c r="CO871" t="s">
        <v>255</v>
      </c>
      <c r="CP871" t="b">
        <v>1</v>
      </c>
      <c r="CQ871" t="b">
        <v>0</v>
      </c>
      <c r="CR871" t="b">
        <v>0</v>
      </c>
      <c r="CS871" t="b">
        <v>0</v>
      </c>
      <c r="CT871" t="b">
        <v>0</v>
      </c>
      <c r="CU871" t="s">
        <v>14536</v>
      </c>
      <c r="CV871" t="s">
        <v>256</v>
      </c>
      <c r="CW871" t="s">
        <v>256</v>
      </c>
      <c r="CX871" t="s">
        <v>298</v>
      </c>
      <c r="CY871" t="s">
        <v>298</v>
      </c>
      <c r="CZ871" t="s">
        <v>256</v>
      </c>
      <c r="DA871" t="s">
        <v>299</v>
      </c>
      <c r="DB871" t="s">
        <v>256</v>
      </c>
      <c r="DC871" t="s">
        <v>261</v>
      </c>
      <c r="DD871" t="s">
        <v>332</v>
      </c>
      <c r="DE871" t="s">
        <v>203</v>
      </c>
      <c r="DF871" t="s">
        <v>185</v>
      </c>
      <c r="DG871" t="s">
        <v>204</v>
      </c>
      <c r="DH871" t="s">
        <v>187</v>
      </c>
      <c r="DI8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1" t="str" cm="1">
        <f t="array" ref="DJ8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71" t="str" cm="1">
        <f t="array" ref="DK8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71">
        <f>IF(Responses[[#This Row],[What kind of dairy do you add? (Whole milk)]], 1, 0)</f>
        <v>0</v>
      </c>
      <c r="DM871">
        <f>IF(Responses[[#This Row],[What kind of dairy do you add? (Half and half)]], 1, 0)</f>
        <v>0</v>
      </c>
      <c r="DN871">
        <f>IF(Responses[[#This Row],[What kind of dairy do you add? (Oat milk)]], 1, 0)</f>
        <v>0</v>
      </c>
    </row>
    <row r="872" spans="1:118" x14ac:dyDescent="0.3">
      <c r="A872">
        <v>871</v>
      </c>
      <c r="B872" t="s">
        <v>3475</v>
      </c>
      <c r="C872" t="s">
        <v>118</v>
      </c>
      <c r="D872" t="s">
        <v>144</v>
      </c>
      <c r="E872" t="s">
        <v>190</v>
      </c>
      <c r="F872" t="b">
        <v>0</v>
      </c>
      <c r="G872" t="b">
        <v>1</v>
      </c>
      <c r="H872" t="b">
        <v>0</v>
      </c>
      <c r="I872" t="b">
        <v>1</v>
      </c>
      <c r="J872" t="b">
        <v>0</v>
      </c>
      <c r="K872" t="s">
        <v>14536</v>
      </c>
      <c r="V872" t="s">
        <v>14536</v>
      </c>
      <c r="W872" t="s">
        <v>14536</v>
      </c>
      <c r="AD872" t="s">
        <v>14536</v>
      </c>
      <c r="AE872" t="s">
        <v>219</v>
      </c>
      <c r="AF872" t="s">
        <v>14536</v>
      </c>
      <c r="AG872" t="s">
        <v>207</v>
      </c>
      <c r="AH872" t="b">
        <v>0</v>
      </c>
      <c r="AI872" t="b">
        <v>1</v>
      </c>
      <c r="AJ872" t="b">
        <v>0</v>
      </c>
      <c r="AK872" t="b">
        <v>0</v>
      </c>
      <c r="AL872" t="b">
        <v>0</v>
      </c>
      <c r="AM872" t="s">
        <v>14536</v>
      </c>
      <c r="AN872" t="s">
        <v>208</v>
      </c>
      <c r="AO872" t="b">
        <v>0</v>
      </c>
      <c r="AP872" t="b">
        <v>0</v>
      </c>
      <c r="AQ872" t="b">
        <v>0</v>
      </c>
      <c r="AR872" t="b">
        <v>0</v>
      </c>
      <c r="AS872" t="b">
        <v>0</v>
      </c>
      <c r="AT872" t="b">
        <v>1</v>
      </c>
      <c r="AU872" t="b">
        <v>0</v>
      </c>
      <c r="AV872" t="b">
        <v>0</v>
      </c>
      <c r="AW872" t="b">
        <v>0</v>
      </c>
      <c r="AX872" t="s">
        <v>14536</v>
      </c>
      <c r="BG872" t="s">
        <v>14536</v>
      </c>
      <c r="BH872" t="s">
        <v>14536</v>
      </c>
      <c r="BI872" t="s">
        <v>14536</v>
      </c>
      <c r="BJ872" t="s">
        <v>14536</v>
      </c>
      <c r="BK872" t="s">
        <v>14536</v>
      </c>
      <c r="BL872" t="s">
        <v>14536</v>
      </c>
      <c r="BM872" t="s">
        <v>14536</v>
      </c>
      <c r="BN872" t="s">
        <v>14536</v>
      </c>
      <c r="BO872" t="s">
        <v>226</v>
      </c>
      <c r="BP872" t="s">
        <v>166</v>
      </c>
      <c r="BQ872" t="s">
        <v>280</v>
      </c>
      <c r="BR872" t="s">
        <v>161</v>
      </c>
      <c r="BS872">
        <v>2</v>
      </c>
      <c r="BT872">
        <v>1</v>
      </c>
      <c r="BU872">
        <v>4</v>
      </c>
      <c r="BV872">
        <v>1</v>
      </c>
      <c r="BW872" t="s">
        <v>3476</v>
      </c>
      <c r="BX872">
        <v>4</v>
      </c>
      <c r="BY872">
        <v>3</v>
      </c>
      <c r="BZ872">
        <v>4</v>
      </c>
      <c r="CA872" t="s">
        <v>3477</v>
      </c>
      <c r="CB872">
        <v>2</v>
      </c>
      <c r="CC872">
        <v>4</v>
      </c>
      <c r="CD872">
        <v>2</v>
      </c>
      <c r="CE872" t="s">
        <v>3478</v>
      </c>
      <c r="CF872">
        <v>3</v>
      </c>
      <c r="CG872">
        <v>4</v>
      </c>
      <c r="CH872">
        <v>2</v>
      </c>
      <c r="CI872" t="s">
        <v>3479</v>
      </c>
      <c r="CJ872" t="s">
        <v>181</v>
      </c>
      <c r="CK872" t="s">
        <v>180</v>
      </c>
      <c r="CL872" t="s">
        <v>179</v>
      </c>
      <c r="CM872" t="s">
        <v>283</v>
      </c>
      <c r="CN872" t="s">
        <v>430</v>
      </c>
      <c r="CO872" t="s">
        <v>3480</v>
      </c>
      <c r="CP872" t="b">
        <v>1</v>
      </c>
      <c r="CQ872" t="b">
        <v>0</v>
      </c>
      <c r="CR872" t="b">
        <v>0</v>
      </c>
      <c r="CS872" t="b">
        <v>1</v>
      </c>
      <c r="CT872" t="b">
        <v>1</v>
      </c>
      <c r="CU872" t="s">
        <v>3481</v>
      </c>
      <c r="CV872" t="s">
        <v>256</v>
      </c>
      <c r="CW872" t="s">
        <v>256</v>
      </c>
      <c r="CX872" t="s">
        <v>258</v>
      </c>
      <c r="CY872" t="s">
        <v>293</v>
      </c>
      <c r="CZ872" t="s">
        <v>259</v>
      </c>
      <c r="DA872" t="s">
        <v>312</v>
      </c>
      <c r="DB872" t="s">
        <v>256</v>
      </c>
      <c r="DC872" t="s">
        <v>202</v>
      </c>
      <c r="DD872" t="s">
        <v>184</v>
      </c>
      <c r="DE872" t="s">
        <v>288</v>
      </c>
      <c r="DF872" t="s">
        <v>185</v>
      </c>
      <c r="DG872" t="s">
        <v>204</v>
      </c>
      <c r="DH872" t="s">
        <v>290</v>
      </c>
      <c r="DI872" t="b">
        <f>IF(AND(NOT(Responses[[#This Row],[How many cups of coffee do you typically drink per day?]]=""), NOT(Responses[[#This Row],[How many cups of coffee do you typically drink per day?]]="Less than 1")), TRUE, FALSE)</f>
        <v>0</v>
      </c>
      <c r="DJ872" t="str" cm="1">
        <f t="array" ref="DJ8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2" t="str" cm="1">
        <f t="array" ref="DK8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2">
        <f>IF(Responses[[#This Row],[What kind of dairy do you add? (Whole milk)]], 1, 0)</f>
        <v>0</v>
      </c>
      <c r="DM872">
        <f>IF(Responses[[#This Row],[What kind of dairy do you add? (Half and half)]], 1, 0)</f>
        <v>0</v>
      </c>
      <c r="DN872">
        <f>IF(Responses[[#This Row],[What kind of dairy do you add? (Oat milk)]], 1, 0)</f>
        <v>1</v>
      </c>
    </row>
    <row r="873" spans="1:118" x14ac:dyDescent="0.3">
      <c r="A873">
        <v>872</v>
      </c>
      <c r="B873" t="s">
        <v>3482</v>
      </c>
      <c r="C873" t="s">
        <v>113</v>
      </c>
      <c r="D873" t="s">
        <v>163</v>
      </c>
      <c r="E873" t="s">
        <v>212</v>
      </c>
      <c r="F873" t="b">
        <v>1</v>
      </c>
      <c r="G873" t="b">
        <v>0</v>
      </c>
      <c r="H873" t="b">
        <v>0</v>
      </c>
      <c r="I873" t="b">
        <v>0</v>
      </c>
      <c r="J873" t="b">
        <v>0</v>
      </c>
      <c r="K873" t="s">
        <v>130</v>
      </c>
      <c r="L873" t="b">
        <v>1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b">
        <v>0</v>
      </c>
      <c r="V873" t="s">
        <v>14536</v>
      </c>
      <c r="W873" t="s">
        <v>14536</v>
      </c>
      <c r="AD873" t="s">
        <v>14536</v>
      </c>
      <c r="AE873" t="s">
        <v>131</v>
      </c>
      <c r="AF873" t="s">
        <v>14536</v>
      </c>
      <c r="AG873" t="s">
        <v>207</v>
      </c>
      <c r="AH873" t="b">
        <v>0</v>
      </c>
      <c r="AI873" t="b">
        <v>1</v>
      </c>
      <c r="AJ873" t="b">
        <v>0</v>
      </c>
      <c r="AK873" t="b">
        <v>0</v>
      </c>
      <c r="AL873" t="b">
        <v>0</v>
      </c>
      <c r="AM873" t="s">
        <v>14536</v>
      </c>
      <c r="AN873" t="s">
        <v>199</v>
      </c>
      <c r="AO873" t="b">
        <v>0</v>
      </c>
      <c r="AP873" t="b">
        <v>0</v>
      </c>
      <c r="AQ873" t="b">
        <v>1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AW873" t="b">
        <v>0</v>
      </c>
      <c r="AX873" t="s">
        <v>14536</v>
      </c>
      <c r="BG873" t="s">
        <v>14536</v>
      </c>
      <c r="BH873" t="s">
        <v>14536</v>
      </c>
      <c r="BI873" t="s">
        <v>14536</v>
      </c>
      <c r="BJ873" t="s">
        <v>14536</v>
      </c>
      <c r="BK873" t="s">
        <v>14536</v>
      </c>
      <c r="BL873" t="s">
        <v>14536</v>
      </c>
      <c r="BM873" t="s">
        <v>14536</v>
      </c>
      <c r="BN873" t="s">
        <v>14536</v>
      </c>
      <c r="BO873" t="s">
        <v>165</v>
      </c>
      <c r="BP873" t="s">
        <v>166</v>
      </c>
      <c r="BQ873" t="s">
        <v>174</v>
      </c>
      <c r="BR873" t="s">
        <v>161</v>
      </c>
      <c r="BS873">
        <v>1</v>
      </c>
      <c r="BT873">
        <v>2</v>
      </c>
      <c r="BU873">
        <v>4</v>
      </c>
      <c r="BV873">
        <v>5</v>
      </c>
      <c r="BW873" t="s">
        <v>14536</v>
      </c>
      <c r="BX873">
        <v>4</v>
      </c>
      <c r="BY873">
        <v>2</v>
      </c>
      <c r="BZ873">
        <v>3</v>
      </c>
      <c r="CA873" t="s">
        <v>14536</v>
      </c>
      <c r="CB873">
        <v>3</v>
      </c>
      <c r="CC873">
        <v>2</v>
      </c>
      <c r="CD873">
        <v>3</v>
      </c>
      <c r="CE873" t="s">
        <v>14536</v>
      </c>
      <c r="CF873">
        <v>1</v>
      </c>
      <c r="CG873">
        <v>2</v>
      </c>
      <c r="CH873">
        <v>3</v>
      </c>
      <c r="CI873" t="s">
        <v>14536</v>
      </c>
      <c r="CJ873" t="s">
        <v>179</v>
      </c>
      <c r="CK873" t="s">
        <v>179</v>
      </c>
      <c r="CL873" t="s">
        <v>179</v>
      </c>
      <c r="CM873" t="s">
        <v>283</v>
      </c>
      <c r="CN873" t="s">
        <v>254</v>
      </c>
      <c r="CO873" t="s">
        <v>452</v>
      </c>
      <c r="CP873" t="b">
        <v>1</v>
      </c>
      <c r="CQ873" t="b">
        <v>1</v>
      </c>
      <c r="CR873" t="b">
        <v>0</v>
      </c>
      <c r="CS873" t="b">
        <v>0</v>
      </c>
      <c r="CT873" t="b">
        <v>0</v>
      </c>
      <c r="CU873" t="s">
        <v>14536</v>
      </c>
      <c r="CV873" t="s">
        <v>256</v>
      </c>
      <c r="CW873" t="s">
        <v>259</v>
      </c>
      <c r="CX873" t="s">
        <v>311</v>
      </c>
      <c r="CY873" t="s">
        <v>293</v>
      </c>
      <c r="CZ873" t="s">
        <v>256</v>
      </c>
      <c r="DA873" t="s">
        <v>287</v>
      </c>
      <c r="DB873" t="s">
        <v>256</v>
      </c>
      <c r="DC873" t="s">
        <v>261</v>
      </c>
      <c r="DD873" t="s">
        <v>14536</v>
      </c>
      <c r="DE873" t="s">
        <v>14536</v>
      </c>
      <c r="DF873" t="s">
        <v>14536</v>
      </c>
      <c r="DG873" t="s">
        <v>14536</v>
      </c>
      <c r="DH873" t="s">
        <v>14536</v>
      </c>
      <c r="DI8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3" t="str" cm="1">
        <f t="array" ref="DJ8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3" t="str" cm="1">
        <f t="array" ref="DK8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3">
        <f>IF(Responses[[#This Row],[What kind of dairy do you add? (Whole milk)]], 1, 0)</f>
        <v>0</v>
      </c>
      <c r="DM873">
        <f>IF(Responses[[#This Row],[What kind of dairy do you add? (Half and half)]], 1, 0)</f>
        <v>1</v>
      </c>
      <c r="DN873">
        <f>IF(Responses[[#This Row],[What kind of dairy do you add? (Oat milk)]], 1, 0)</f>
        <v>0</v>
      </c>
    </row>
    <row r="874" spans="1:118" x14ac:dyDescent="0.3">
      <c r="A874">
        <v>873</v>
      </c>
      <c r="B874" t="s">
        <v>3483</v>
      </c>
      <c r="C874" t="s">
        <v>118</v>
      </c>
      <c r="D874" t="s">
        <v>168</v>
      </c>
      <c r="E874" t="s">
        <v>860</v>
      </c>
      <c r="F874" t="b">
        <v>1</v>
      </c>
      <c r="G874" t="b">
        <v>1</v>
      </c>
      <c r="H874" t="b">
        <v>0</v>
      </c>
      <c r="I874" t="b">
        <v>1</v>
      </c>
      <c r="J874" t="b">
        <v>0</v>
      </c>
      <c r="K874" t="s">
        <v>3484</v>
      </c>
      <c r="L874" t="b">
        <v>1</v>
      </c>
      <c r="M874" t="b">
        <v>0</v>
      </c>
      <c r="N874" t="b">
        <v>1</v>
      </c>
      <c r="O874" t="b">
        <v>0</v>
      </c>
      <c r="P874" t="b">
        <v>0</v>
      </c>
      <c r="Q874" t="b">
        <v>0</v>
      </c>
      <c r="R874" t="b">
        <v>1</v>
      </c>
      <c r="S874" t="b">
        <v>0</v>
      </c>
      <c r="T874" t="b">
        <v>1</v>
      </c>
      <c r="U874" t="b">
        <v>0</v>
      </c>
      <c r="V874" t="s">
        <v>14536</v>
      </c>
      <c r="W874" t="s">
        <v>14536</v>
      </c>
      <c r="AD874" t="s">
        <v>14536</v>
      </c>
      <c r="AE874" t="s">
        <v>191</v>
      </c>
      <c r="AF874" t="s">
        <v>14536</v>
      </c>
      <c r="AG874" t="s">
        <v>366</v>
      </c>
      <c r="AH874" t="b">
        <v>1</v>
      </c>
      <c r="AI874" t="b">
        <v>1</v>
      </c>
      <c r="AJ874" t="b">
        <v>0</v>
      </c>
      <c r="AK874" t="b">
        <v>0</v>
      </c>
      <c r="AL874" t="b">
        <v>0</v>
      </c>
      <c r="AM874" t="s">
        <v>14536</v>
      </c>
      <c r="AN874" t="s">
        <v>172</v>
      </c>
      <c r="AO874" t="b">
        <v>1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AW874" t="b">
        <v>0</v>
      </c>
      <c r="AX874" t="s">
        <v>14536</v>
      </c>
      <c r="BG874" t="s">
        <v>14536</v>
      </c>
      <c r="BH874" t="s">
        <v>14536</v>
      </c>
      <c r="BI874" t="s">
        <v>14536</v>
      </c>
      <c r="BJ874" t="s">
        <v>14536</v>
      </c>
      <c r="BK874" t="s">
        <v>14536</v>
      </c>
      <c r="BL874" t="s">
        <v>14536</v>
      </c>
      <c r="BM874" t="s">
        <v>14536</v>
      </c>
      <c r="BN874" t="s">
        <v>14536</v>
      </c>
      <c r="BO874" t="s">
        <v>165</v>
      </c>
      <c r="BP874" t="s">
        <v>166</v>
      </c>
      <c r="BQ874" t="s">
        <v>122</v>
      </c>
      <c r="BR874" t="s">
        <v>161</v>
      </c>
      <c r="BS874">
        <v>5</v>
      </c>
      <c r="BT874">
        <v>1</v>
      </c>
      <c r="BU874">
        <v>3</v>
      </c>
      <c r="BV874">
        <v>3</v>
      </c>
      <c r="BW874" t="s">
        <v>14536</v>
      </c>
      <c r="BX874">
        <v>4</v>
      </c>
      <c r="BY874">
        <v>2</v>
      </c>
      <c r="BZ874">
        <v>3</v>
      </c>
      <c r="CA874" t="s">
        <v>14536</v>
      </c>
      <c r="CB874">
        <v>2</v>
      </c>
      <c r="CC874">
        <v>2</v>
      </c>
      <c r="CD874">
        <v>1</v>
      </c>
      <c r="CE874" t="s">
        <v>14536</v>
      </c>
      <c r="CF874">
        <v>2</v>
      </c>
      <c r="CG874">
        <v>4</v>
      </c>
      <c r="CH874">
        <v>5</v>
      </c>
      <c r="CI874" t="s">
        <v>14536</v>
      </c>
      <c r="CJ874" t="s">
        <v>179</v>
      </c>
      <c r="CK874" t="s">
        <v>180</v>
      </c>
      <c r="CL874" t="s">
        <v>180</v>
      </c>
      <c r="CM874" t="s">
        <v>292</v>
      </c>
      <c r="CN874" t="s">
        <v>254</v>
      </c>
      <c r="CO874" t="s">
        <v>297</v>
      </c>
      <c r="CP874" t="b">
        <v>1</v>
      </c>
      <c r="CQ874" t="b">
        <v>1</v>
      </c>
      <c r="CR874" t="b">
        <v>1</v>
      </c>
      <c r="CS874" t="b">
        <v>0</v>
      </c>
      <c r="CT874" t="b">
        <v>0</v>
      </c>
      <c r="CU874" t="s">
        <v>14536</v>
      </c>
      <c r="CV874" t="s">
        <v>256</v>
      </c>
      <c r="CW874" t="s">
        <v>256</v>
      </c>
      <c r="CX874" t="s">
        <v>293</v>
      </c>
      <c r="CY874" t="s">
        <v>298</v>
      </c>
      <c r="CZ874" t="s">
        <v>256</v>
      </c>
      <c r="DA874" t="s">
        <v>312</v>
      </c>
      <c r="DB874" t="s">
        <v>256</v>
      </c>
      <c r="DC874" t="s">
        <v>261</v>
      </c>
      <c r="DD874" t="s">
        <v>184</v>
      </c>
      <c r="DE874" t="s">
        <v>203</v>
      </c>
      <c r="DF874" t="s">
        <v>185</v>
      </c>
      <c r="DG874" t="s">
        <v>204</v>
      </c>
      <c r="DH874" t="s">
        <v>187</v>
      </c>
      <c r="DI8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4" t="str" cm="1">
        <f t="array" ref="DJ8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74" t="str" cm="1">
        <f t="array" ref="DK8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4">
        <f>IF(Responses[[#This Row],[What kind of dairy do you add? (Whole milk)]], 1, 0)</f>
        <v>1</v>
      </c>
      <c r="DM874">
        <f>IF(Responses[[#This Row],[What kind of dairy do you add? (Half and half)]], 1, 0)</f>
        <v>0</v>
      </c>
      <c r="DN874">
        <f>IF(Responses[[#This Row],[What kind of dairy do you add? (Oat milk)]], 1, 0)</f>
        <v>0</v>
      </c>
    </row>
    <row r="875" spans="1:118" x14ac:dyDescent="0.3">
      <c r="A875">
        <v>874</v>
      </c>
      <c r="B875" t="s">
        <v>3485</v>
      </c>
      <c r="C875" t="s">
        <v>126</v>
      </c>
      <c r="D875" t="s">
        <v>168</v>
      </c>
      <c r="E875" t="s">
        <v>212</v>
      </c>
      <c r="F875" t="b">
        <v>1</v>
      </c>
      <c r="G875" t="b">
        <v>0</v>
      </c>
      <c r="H875" t="b">
        <v>0</v>
      </c>
      <c r="I875" t="b">
        <v>0</v>
      </c>
      <c r="J875" t="b">
        <v>0</v>
      </c>
      <c r="K875" t="s">
        <v>217</v>
      </c>
      <c r="L875" t="b">
        <v>0</v>
      </c>
      <c r="M875" t="b">
        <v>0</v>
      </c>
      <c r="N875" t="b">
        <v>1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b">
        <v>0</v>
      </c>
      <c r="V875" t="s">
        <v>14536</v>
      </c>
      <c r="W875" t="s">
        <v>14536</v>
      </c>
      <c r="AD875" t="s">
        <v>14536</v>
      </c>
      <c r="AE875" t="s">
        <v>219</v>
      </c>
      <c r="AF875" t="s">
        <v>14536</v>
      </c>
      <c r="AG875" t="s">
        <v>171</v>
      </c>
      <c r="AH875" t="b">
        <v>1</v>
      </c>
      <c r="AI875" t="b">
        <v>1</v>
      </c>
      <c r="AJ875" t="b">
        <v>0</v>
      </c>
      <c r="AK875" t="b">
        <v>0</v>
      </c>
      <c r="AL875" t="b">
        <v>0</v>
      </c>
      <c r="AM875" t="s">
        <v>14536</v>
      </c>
      <c r="AN875" t="s">
        <v>172</v>
      </c>
      <c r="AO875" t="b">
        <v>1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AW875" t="b">
        <v>0</v>
      </c>
      <c r="AX875" t="s">
        <v>14536</v>
      </c>
      <c r="BG875" t="s">
        <v>14536</v>
      </c>
      <c r="BH875" t="s">
        <v>14536</v>
      </c>
      <c r="BI875" t="s">
        <v>14536</v>
      </c>
      <c r="BJ875" t="s">
        <v>14536</v>
      </c>
      <c r="BK875" t="s">
        <v>14536</v>
      </c>
      <c r="BL875" t="s">
        <v>14536</v>
      </c>
      <c r="BM875" t="s">
        <v>14536</v>
      </c>
      <c r="BN875" t="s">
        <v>14536</v>
      </c>
      <c r="BO875" t="s">
        <v>209</v>
      </c>
      <c r="BP875" t="s">
        <v>227</v>
      </c>
      <c r="BQ875" t="s">
        <v>174</v>
      </c>
      <c r="BR875" t="s">
        <v>161</v>
      </c>
      <c r="BS875">
        <v>7</v>
      </c>
      <c r="BT875">
        <v>2</v>
      </c>
      <c r="BU875">
        <v>4</v>
      </c>
      <c r="BV875">
        <v>4</v>
      </c>
      <c r="BW875" t="s">
        <v>3486</v>
      </c>
      <c r="BX875">
        <v>4</v>
      </c>
      <c r="BY875">
        <v>2</v>
      </c>
      <c r="BZ875">
        <v>2</v>
      </c>
      <c r="CA875" t="s">
        <v>3487</v>
      </c>
      <c r="CB875">
        <v>3</v>
      </c>
      <c r="CC875">
        <v>3</v>
      </c>
      <c r="CD875">
        <v>5</v>
      </c>
      <c r="CE875" t="s">
        <v>3488</v>
      </c>
      <c r="CF875">
        <v>4</v>
      </c>
      <c r="CG875">
        <v>4</v>
      </c>
      <c r="CH875">
        <v>2</v>
      </c>
      <c r="CI875" t="s">
        <v>3489</v>
      </c>
      <c r="CJ875" t="s">
        <v>193</v>
      </c>
      <c r="CK875" t="s">
        <v>179</v>
      </c>
      <c r="CL875" t="s">
        <v>193</v>
      </c>
      <c r="CM875" t="s">
        <v>182</v>
      </c>
      <c r="CN875" t="s">
        <v>183</v>
      </c>
      <c r="CO875" t="s">
        <v>356</v>
      </c>
      <c r="CP875" t="b">
        <v>1</v>
      </c>
      <c r="CQ875" t="b">
        <v>0</v>
      </c>
      <c r="CR875" t="b">
        <v>1</v>
      </c>
      <c r="CS875" t="b">
        <v>0</v>
      </c>
      <c r="CT875" t="b">
        <v>0</v>
      </c>
      <c r="CU875" t="s">
        <v>14536</v>
      </c>
      <c r="CV875" t="s">
        <v>256</v>
      </c>
      <c r="CW875" t="s">
        <v>256</v>
      </c>
      <c r="CX875" t="s">
        <v>286</v>
      </c>
      <c r="CY875" t="s">
        <v>286</v>
      </c>
      <c r="CZ875" t="s">
        <v>256</v>
      </c>
      <c r="DA875" t="s">
        <v>312</v>
      </c>
      <c r="DB875" t="s">
        <v>256</v>
      </c>
      <c r="DC875" t="s">
        <v>261</v>
      </c>
      <c r="DD875" t="s">
        <v>262</v>
      </c>
      <c r="DE875" t="s">
        <v>203</v>
      </c>
      <c r="DF875" t="s">
        <v>185</v>
      </c>
      <c r="DG875" t="s">
        <v>163</v>
      </c>
      <c r="DH875" t="s">
        <v>187</v>
      </c>
      <c r="DI8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5" t="str" cm="1">
        <f t="array" ref="DJ8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5" t="str" cm="1">
        <f t="array" ref="DK8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5">
        <f>IF(Responses[[#This Row],[What kind of dairy do you add? (Whole milk)]], 1, 0)</f>
        <v>1</v>
      </c>
      <c r="DM875">
        <f>IF(Responses[[#This Row],[What kind of dairy do you add? (Half and half)]], 1, 0)</f>
        <v>0</v>
      </c>
      <c r="DN875">
        <f>IF(Responses[[#This Row],[What kind of dairy do you add? (Oat milk)]], 1, 0)</f>
        <v>0</v>
      </c>
    </row>
    <row r="876" spans="1:118" x14ac:dyDescent="0.3">
      <c r="A876">
        <v>875</v>
      </c>
      <c r="B876" t="s">
        <v>3490</v>
      </c>
      <c r="C876" t="s">
        <v>229</v>
      </c>
      <c r="D876" t="s">
        <v>163</v>
      </c>
      <c r="E876" t="s">
        <v>212</v>
      </c>
      <c r="F876" t="b">
        <v>1</v>
      </c>
      <c r="G876" t="b">
        <v>0</v>
      </c>
      <c r="H876" t="b">
        <v>0</v>
      </c>
      <c r="I876" t="b">
        <v>0</v>
      </c>
      <c r="J876" t="b">
        <v>0</v>
      </c>
      <c r="K876" t="s">
        <v>217</v>
      </c>
      <c r="L876" t="b">
        <v>0</v>
      </c>
      <c r="M876" t="b">
        <v>0</v>
      </c>
      <c r="N876" t="b">
        <v>1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b">
        <v>0</v>
      </c>
      <c r="V876" t="s">
        <v>14536</v>
      </c>
      <c r="W876" t="s">
        <v>14536</v>
      </c>
      <c r="AD876" t="s">
        <v>14536</v>
      </c>
      <c r="AE876" t="s">
        <v>131</v>
      </c>
      <c r="AF876" t="s">
        <v>14536</v>
      </c>
      <c r="AG876" t="s">
        <v>3491</v>
      </c>
      <c r="AH876" t="b">
        <v>0</v>
      </c>
      <c r="AI876" t="b">
        <v>1</v>
      </c>
      <c r="AJ876" t="b">
        <v>0</v>
      </c>
      <c r="AK876" t="b">
        <v>0</v>
      </c>
      <c r="AL876" t="b">
        <v>1</v>
      </c>
      <c r="AM876" t="s">
        <v>3492</v>
      </c>
      <c r="AN876" t="s">
        <v>172</v>
      </c>
      <c r="AO876" t="b">
        <v>1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AW876" t="b">
        <v>0</v>
      </c>
      <c r="AX876" t="s">
        <v>14536</v>
      </c>
      <c r="BG876" t="s">
        <v>14536</v>
      </c>
      <c r="BH876" t="s">
        <v>14536</v>
      </c>
      <c r="BI876" t="s">
        <v>14536</v>
      </c>
      <c r="BJ876" t="s">
        <v>14536</v>
      </c>
      <c r="BK876" t="s">
        <v>14536</v>
      </c>
      <c r="BL876" t="s">
        <v>14536</v>
      </c>
      <c r="BM876" t="s">
        <v>14536</v>
      </c>
      <c r="BN876" t="s">
        <v>14536</v>
      </c>
      <c r="BO876" t="s">
        <v>245</v>
      </c>
      <c r="BP876" t="s">
        <v>166</v>
      </c>
      <c r="BQ876" t="s">
        <v>280</v>
      </c>
      <c r="BR876" t="s">
        <v>161</v>
      </c>
      <c r="BS876">
        <v>7</v>
      </c>
      <c r="BT876">
        <v>1</v>
      </c>
      <c r="BU876">
        <v>5</v>
      </c>
      <c r="BV876">
        <v>1</v>
      </c>
      <c r="BW876" t="s">
        <v>3493</v>
      </c>
      <c r="BX876">
        <v>2</v>
      </c>
      <c r="BY876">
        <v>2</v>
      </c>
      <c r="BZ876">
        <v>5</v>
      </c>
      <c r="CA876" t="s">
        <v>3494</v>
      </c>
      <c r="CB876">
        <v>4</v>
      </c>
      <c r="CC876">
        <v>3</v>
      </c>
      <c r="CD876">
        <v>4</v>
      </c>
      <c r="CE876" t="s">
        <v>3495</v>
      </c>
      <c r="CF876">
        <v>3</v>
      </c>
      <c r="CG876">
        <v>3</v>
      </c>
      <c r="CH876">
        <v>2</v>
      </c>
      <c r="CI876" t="s">
        <v>3496</v>
      </c>
      <c r="CJ876" t="s">
        <v>181</v>
      </c>
      <c r="CK876" t="s">
        <v>180</v>
      </c>
      <c r="CL876" t="s">
        <v>181</v>
      </c>
      <c r="CM876" t="s">
        <v>182</v>
      </c>
      <c r="CN876" t="s">
        <v>254</v>
      </c>
      <c r="CO876" t="s">
        <v>407</v>
      </c>
      <c r="CP876" t="b">
        <v>0</v>
      </c>
      <c r="CQ876" t="b">
        <v>0</v>
      </c>
      <c r="CR876" t="b">
        <v>1</v>
      </c>
      <c r="CS876" t="b">
        <v>0</v>
      </c>
      <c r="CT876" t="b">
        <v>0</v>
      </c>
      <c r="CU876" t="s">
        <v>14536</v>
      </c>
      <c r="CV876" t="s">
        <v>256</v>
      </c>
      <c r="CW876" t="s">
        <v>256</v>
      </c>
      <c r="CX876" t="s">
        <v>311</v>
      </c>
      <c r="CY876" t="s">
        <v>258</v>
      </c>
      <c r="CZ876" t="s">
        <v>256</v>
      </c>
      <c r="DA876" t="s">
        <v>260</v>
      </c>
      <c r="DB876" t="s">
        <v>256</v>
      </c>
      <c r="DC876" t="s">
        <v>202</v>
      </c>
      <c r="DD876" t="s">
        <v>184</v>
      </c>
      <c r="DE876" t="s">
        <v>203</v>
      </c>
      <c r="DF876" t="s">
        <v>1415</v>
      </c>
      <c r="DG876" t="s">
        <v>152</v>
      </c>
      <c r="DH876" t="s">
        <v>14536</v>
      </c>
      <c r="DI8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6" t="str" cm="1">
        <f t="array" ref="DJ8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6" t="str" cm="1">
        <f t="array" ref="DK8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6">
        <f>IF(Responses[[#This Row],[What kind of dairy do you add? (Whole milk)]], 1, 0)</f>
        <v>1</v>
      </c>
      <c r="DM876">
        <f>IF(Responses[[#This Row],[What kind of dairy do you add? (Half and half)]], 1, 0)</f>
        <v>0</v>
      </c>
      <c r="DN876">
        <f>IF(Responses[[#This Row],[What kind of dairy do you add? (Oat milk)]], 1, 0)</f>
        <v>0</v>
      </c>
    </row>
    <row r="877" spans="1:118" x14ac:dyDescent="0.3">
      <c r="A877">
        <v>876</v>
      </c>
      <c r="B877" t="s">
        <v>3497</v>
      </c>
      <c r="C877" t="s">
        <v>229</v>
      </c>
      <c r="D877" t="s">
        <v>163</v>
      </c>
      <c r="E877" t="s">
        <v>212</v>
      </c>
      <c r="F877" t="b">
        <v>1</v>
      </c>
      <c r="G877" t="b">
        <v>0</v>
      </c>
      <c r="H877" t="b">
        <v>0</v>
      </c>
      <c r="I877" t="b">
        <v>0</v>
      </c>
      <c r="J877" t="b">
        <v>0</v>
      </c>
      <c r="K877" t="s">
        <v>391</v>
      </c>
      <c r="L877" t="b">
        <v>0</v>
      </c>
      <c r="M877" t="b">
        <v>0</v>
      </c>
      <c r="N877" t="b">
        <v>0</v>
      </c>
      <c r="O877" t="b">
        <v>1</v>
      </c>
      <c r="P877" t="b">
        <v>0</v>
      </c>
      <c r="Q877" t="b">
        <v>0</v>
      </c>
      <c r="R877" t="b">
        <v>0</v>
      </c>
      <c r="S877" t="b">
        <v>1</v>
      </c>
      <c r="T877" t="b">
        <v>0</v>
      </c>
      <c r="U877" t="b">
        <v>0</v>
      </c>
      <c r="V877" t="s">
        <v>14536</v>
      </c>
      <c r="W877" t="s">
        <v>14536</v>
      </c>
      <c r="AD877" t="s">
        <v>14536</v>
      </c>
      <c r="AE877" t="s">
        <v>114</v>
      </c>
      <c r="AF877" t="s">
        <v>14536</v>
      </c>
      <c r="AG877" t="s">
        <v>115</v>
      </c>
      <c r="AH877" t="b">
        <v>1</v>
      </c>
      <c r="AI877" t="b">
        <v>0</v>
      </c>
      <c r="AJ877" t="b">
        <v>0</v>
      </c>
      <c r="AK877" t="b">
        <v>0</v>
      </c>
      <c r="AL877" t="b">
        <v>0</v>
      </c>
      <c r="AM877" t="s">
        <v>14536</v>
      </c>
      <c r="AN877" t="s">
        <v>14536</v>
      </c>
      <c r="AX877" t="s">
        <v>14536</v>
      </c>
      <c r="BG877" t="s">
        <v>14536</v>
      </c>
      <c r="BH877" t="s">
        <v>14536</v>
      </c>
      <c r="BI877" t="s">
        <v>14536</v>
      </c>
      <c r="BJ877" t="s">
        <v>14536</v>
      </c>
      <c r="BK877" t="s">
        <v>14536</v>
      </c>
      <c r="BL877" t="s">
        <v>14536</v>
      </c>
      <c r="BM877" t="s">
        <v>14536</v>
      </c>
      <c r="BN877" t="s">
        <v>14536</v>
      </c>
      <c r="BO877" t="s">
        <v>173</v>
      </c>
      <c r="BP877" t="s">
        <v>174</v>
      </c>
      <c r="BQ877" t="s">
        <v>122</v>
      </c>
      <c r="BR877" t="s">
        <v>161</v>
      </c>
      <c r="BS877">
        <v>4</v>
      </c>
      <c r="BT877">
        <v>2</v>
      </c>
      <c r="BU877">
        <v>4</v>
      </c>
      <c r="BV877">
        <v>3</v>
      </c>
      <c r="BW877" t="s">
        <v>3498</v>
      </c>
      <c r="BX877">
        <v>3</v>
      </c>
      <c r="BY877">
        <v>2</v>
      </c>
      <c r="BZ877">
        <v>3</v>
      </c>
      <c r="CA877" t="s">
        <v>3499</v>
      </c>
      <c r="CB877">
        <v>3</v>
      </c>
      <c r="CC877">
        <v>1</v>
      </c>
      <c r="CD877">
        <v>3</v>
      </c>
      <c r="CE877" t="s">
        <v>3500</v>
      </c>
      <c r="CF877">
        <v>2</v>
      </c>
      <c r="CG877">
        <v>4</v>
      </c>
      <c r="CH877">
        <v>5</v>
      </c>
      <c r="CI877" t="s">
        <v>3501</v>
      </c>
      <c r="CJ877" t="s">
        <v>179</v>
      </c>
      <c r="CK877" t="s">
        <v>180</v>
      </c>
      <c r="CL877" t="s">
        <v>180</v>
      </c>
      <c r="CM877" t="s">
        <v>292</v>
      </c>
      <c r="CN877" t="s">
        <v>254</v>
      </c>
      <c r="CO877" t="s">
        <v>297</v>
      </c>
      <c r="CP877" t="b">
        <v>1</v>
      </c>
      <c r="CQ877" t="b">
        <v>1</v>
      </c>
      <c r="CR877" t="b">
        <v>1</v>
      </c>
      <c r="CS877" t="b">
        <v>0</v>
      </c>
      <c r="CT877" t="b">
        <v>0</v>
      </c>
      <c r="CU877" t="s">
        <v>14536</v>
      </c>
      <c r="CV877" t="s">
        <v>256</v>
      </c>
      <c r="CW877" t="s">
        <v>256</v>
      </c>
      <c r="CX877" t="s">
        <v>257</v>
      </c>
      <c r="CY877" t="s">
        <v>257</v>
      </c>
      <c r="CZ877" t="s">
        <v>259</v>
      </c>
      <c r="DA877" t="s">
        <v>299</v>
      </c>
      <c r="DB877" t="s">
        <v>256</v>
      </c>
      <c r="DC877" t="s">
        <v>261</v>
      </c>
      <c r="DD877" t="s">
        <v>262</v>
      </c>
      <c r="DE877" t="s">
        <v>203</v>
      </c>
      <c r="DF877" t="s">
        <v>185</v>
      </c>
      <c r="DG877" t="s">
        <v>163</v>
      </c>
      <c r="DH877" t="s">
        <v>187</v>
      </c>
      <c r="DI8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7" t="str" cm="1">
        <f t="array" ref="DJ8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7" t="str" cm="1">
        <f t="array" ref="DK8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77">
        <f>IF(Responses[[#This Row],[What kind of dairy do you add? (Whole milk)]], 1, 0)</f>
        <v>0</v>
      </c>
      <c r="DM877">
        <f>IF(Responses[[#This Row],[What kind of dairy do you add? (Half and half)]], 1, 0)</f>
        <v>0</v>
      </c>
      <c r="DN877">
        <f>IF(Responses[[#This Row],[What kind of dairy do you add? (Oat milk)]], 1, 0)</f>
        <v>0</v>
      </c>
    </row>
    <row r="878" spans="1:118" x14ac:dyDescent="0.3">
      <c r="A878">
        <v>877</v>
      </c>
      <c r="B878" t="s">
        <v>3502</v>
      </c>
      <c r="C878" t="s">
        <v>118</v>
      </c>
      <c r="D878" t="s">
        <v>163</v>
      </c>
      <c r="E878" t="s">
        <v>235</v>
      </c>
      <c r="F878" t="b">
        <v>1</v>
      </c>
      <c r="G878" t="b">
        <v>0</v>
      </c>
      <c r="H878" t="b">
        <v>0</v>
      </c>
      <c r="I878" t="b">
        <v>1</v>
      </c>
      <c r="J878" t="b">
        <v>0</v>
      </c>
      <c r="K878" t="s">
        <v>3202</v>
      </c>
      <c r="L878" t="b">
        <v>1</v>
      </c>
      <c r="M878" t="b">
        <v>0</v>
      </c>
      <c r="N878" t="b">
        <v>0</v>
      </c>
      <c r="O878" t="b">
        <v>0</v>
      </c>
      <c r="P878" t="b">
        <v>1</v>
      </c>
      <c r="Q878" t="b">
        <v>0</v>
      </c>
      <c r="R878" t="b">
        <v>0</v>
      </c>
      <c r="S878" t="b">
        <v>1</v>
      </c>
      <c r="T878" t="b">
        <v>0</v>
      </c>
      <c r="U878" t="b">
        <v>0</v>
      </c>
      <c r="V878" t="s">
        <v>14536</v>
      </c>
      <c r="W878" t="s">
        <v>14536</v>
      </c>
      <c r="AD878" t="s">
        <v>14536</v>
      </c>
      <c r="AE878" t="s">
        <v>219</v>
      </c>
      <c r="AF878" t="s">
        <v>14536</v>
      </c>
      <c r="AG878" t="s">
        <v>171</v>
      </c>
      <c r="AH878" t="b">
        <v>1</v>
      </c>
      <c r="AI878" t="b">
        <v>1</v>
      </c>
      <c r="AJ878" t="b">
        <v>0</v>
      </c>
      <c r="AK878" t="b">
        <v>0</v>
      </c>
      <c r="AL878" t="b">
        <v>0</v>
      </c>
      <c r="AM878" t="s">
        <v>14536</v>
      </c>
      <c r="AN878" t="s">
        <v>208</v>
      </c>
      <c r="AO878" t="b">
        <v>0</v>
      </c>
      <c r="AP878" t="b">
        <v>0</v>
      </c>
      <c r="AQ878" t="b">
        <v>0</v>
      </c>
      <c r="AR878" t="b">
        <v>0</v>
      </c>
      <c r="AS878" t="b">
        <v>0</v>
      </c>
      <c r="AT878" t="b">
        <v>1</v>
      </c>
      <c r="AU878" t="b">
        <v>0</v>
      </c>
      <c r="AV878" t="b">
        <v>0</v>
      </c>
      <c r="AW878" t="b">
        <v>0</v>
      </c>
      <c r="AX878" t="s">
        <v>14536</v>
      </c>
      <c r="BG878" t="s">
        <v>14536</v>
      </c>
      <c r="BH878" t="s">
        <v>14536</v>
      </c>
      <c r="BI878" t="s">
        <v>14536</v>
      </c>
      <c r="BJ878" t="s">
        <v>14536</v>
      </c>
      <c r="BK878" t="s">
        <v>14536</v>
      </c>
      <c r="BL878" t="s">
        <v>14536</v>
      </c>
      <c r="BM878" t="s">
        <v>14536</v>
      </c>
      <c r="BN878" t="s">
        <v>14536</v>
      </c>
      <c r="BO878" t="s">
        <v>159</v>
      </c>
      <c r="BP878" t="s">
        <v>166</v>
      </c>
      <c r="BQ878" t="s">
        <v>469</v>
      </c>
      <c r="BR878" t="s">
        <v>477</v>
      </c>
      <c r="BS878">
        <v>4</v>
      </c>
      <c r="BT878">
        <v>2</v>
      </c>
      <c r="BU878">
        <v>5</v>
      </c>
      <c r="BV878">
        <v>1</v>
      </c>
      <c r="BW878" t="s">
        <v>3503</v>
      </c>
      <c r="BX878">
        <v>4</v>
      </c>
      <c r="BY878">
        <v>2</v>
      </c>
      <c r="BZ878">
        <v>4</v>
      </c>
      <c r="CA878" t="s">
        <v>3504</v>
      </c>
      <c r="CB878">
        <v>3</v>
      </c>
      <c r="CC878">
        <v>2</v>
      </c>
      <c r="CD878">
        <v>2</v>
      </c>
      <c r="CE878" t="s">
        <v>3505</v>
      </c>
      <c r="CF878">
        <v>2</v>
      </c>
      <c r="CG878">
        <v>5</v>
      </c>
      <c r="CH878">
        <v>3</v>
      </c>
      <c r="CI878" t="s">
        <v>3506</v>
      </c>
      <c r="CJ878" t="s">
        <v>181</v>
      </c>
      <c r="CK878" t="s">
        <v>180</v>
      </c>
      <c r="CL878" t="s">
        <v>181</v>
      </c>
      <c r="CM878" t="s">
        <v>182</v>
      </c>
      <c r="CN878" t="s">
        <v>254</v>
      </c>
      <c r="CO878" t="s">
        <v>255</v>
      </c>
      <c r="CP878" t="b">
        <v>1</v>
      </c>
      <c r="CQ878" t="b">
        <v>0</v>
      </c>
      <c r="CR878" t="b">
        <v>0</v>
      </c>
      <c r="CS878" t="b">
        <v>0</v>
      </c>
      <c r="CT878" t="b">
        <v>0</v>
      </c>
      <c r="CU878" t="s">
        <v>14536</v>
      </c>
      <c r="CV878" t="s">
        <v>256</v>
      </c>
      <c r="CW878" t="s">
        <v>256</v>
      </c>
      <c r="CX878" t="s">
        <v>258</v>
      </c>
      <c r="CY878" t="s">
        <v>258</v>
      </c>
      <c r="CZ878" t="s">
        <v>256</v>
      </c>
      <c r="DA878" t="s">
        <v>299</v>
      </c>
      <c r="DB878" t="s">
        <v>259</v>
      </c>
      <c r="DC878" t="s">
        <v>261</v>
      </c>
      <c r="DD878" t="s">
        <v>262</v>
      </c>
      <c r="DE878" t="s">
        <v>203</v>
      </c>
      <c r="DF878" t="s">
        <v>185</v>
      </c>
      <c r="DG878" t="s">
        <v>204</v>
      </c>
      <c r="DH878" t="s">
        <v>263</v>
      </c>
      <c r="DI8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8" t="str" cm="1">
        <f t="array" ref="DJ8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78" t="str" cm="1">
        <f t="array" ref="DK8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8">
        <f>IF(Responses[[#This Row],[What kind of dairy do you add? (Whole milk)]], 1, 0)</f>
        <v>0</v>
      </c>
      <c r="DM878">
        <f>IF(Responses[[#This Row],[What kind of dairy do you add? (Half and half)]], 1, 0)</f>
        <v>0</v>
      </c>
      <c r="DN878">
        <f>IF(Responses[[#This Row],[What kind of dairy do you add? (Oat milk)]], 1, 0)</f>
        <v>1</v>
      </c>
    </row>
    <row r="879" spans="1:118" x14ac:dyDescent="0.3">
      <c r="A879">
        <v>878</v>
      </c>
      <c r="B879" t="s">
        <v>3507</v>
      </c>
      <c r="C879" t="s">
        <v>118</v>
      </c>
      <c r="D879" t="s">
        <v>168</v>
      </c>
      <c r="E879" t="s">
        <v>212</v>
      </c>
      <c r="F879" t="b">
        <v>1</v>
      </c>
      <c r="G879" t="b">
        <v>0</v>
      </c>
      <c r="H879" t="b">
        <v>0</v>
      </c>
      <c r="I879" t="b">
        <v>0</v>
      </c>
      <c r="J879" t="b">
        <v>0</v>
      </c>
      <c r="K879" t="s">
        <v>156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0</v>
      </c>
      <c r="U879" t="b">
        <v>1</v>
      </c>
      <c r="V879" t="s">
        <v>376</v>
      </c>
      <c r="W879" t="s">
        <v>14536</v>
      </c>
      <c r="AD879" t="s">
        <v>14536</v>
      </c>
      <c r="AE879" t="s">
        <v>156</v>
      </c>
      <c r="AF879" t="s">
        <v>3508</v>
      </c>
      <c r="AG879" t="s">
        <v>115</v>
      </c>
      <c r="AH879" t="b">
        <v>1</v>
      </c>
      <c r="AI879" t="b">
        <v>0</v>
      </c>
      <c r="AJ879" t="b">
        <v>0</v>
      </c>
      <c r="AK879" t="b">
        <v>0</v>
      </c>
      <c r="AL879" t="b">
        <v>0</v>
      </c>
      <c r="AM879" t="s">
        <v>14536</v>
      </c>
      <c r="AN879" t="s">
        <v>14536</v>
      </c>
      <c r="AX879" t="s">
        <v>14536</v>
      </c>
      <c r="BG879" t="s">
        <v>14536</v>
      </c>
      <c r="BH879" t="s">
        <v>14536</v>
      </c>
      <c r="BI879" t="s">
        <v>14536</v>
      </c>
      <c r="BJ879" t="s">
        <v>14536</v>
      </c>
      <c r="BK879" t="s">
        <v>14536</v>
      </c>
      <c r="BL879" t="s">
        <v>14536</v>
      </c>
      <c r="BM879" t="s">
        <v>14536</v>
      </c>
      <c r="BN879" t="s">
        <v>14536</v>
      </c>
      <c r="BO879" t="s">
        <v>381</v>
      </c>
      <c r="BP879" t="s">
        <v>227</v>
      </c>
      <c r="BQ879" t="s">
        <v>122</v>
      </c>
      <c r="BR879" t="s">
        <v>161</v>
      </c>
      <c r="BS879">
        <v>8</v>
      </c>
      <c r="BT879">
        <v>1</v>
      </c>
      <c r="BU879">
        <v>2</v>
      </c>
      <c r="BV879">
        <v>4</v>
      </c>
      <c r="BW879" t="s">
        <v>3509</v>
      </c>
      <c r="BX879">
        <v>2</v>
      </c>
      <c r="BY879">
        <v>1</v>
      </c>
      <c r="BZ879">
        <v>2</v>
      </c>
      <c r="CA879" t="s">
        <v>3510</v>
      </c>
      <c r="CB879">
        <v>3</v>
      </c>
      <c r="CC879">
        <v>1</v>
      </c>
      <c r="CD879">
        <v>3</v>
      </c>
      <c r="CE879" t="s">
        <v>3511</v>
      </c>
      <c r="CF879">
        <v>1</v>
      </c>
      <c r="CG879">
        <v>3</v>
      </c>
      <c r="CH879">
        <v>5</v>
      </c>
      <c r="CI879" t="s">
        <v>3512</v>
      </c>
      <c r="CJ879" t="s">
        <v>179</v>
      </c>
      <c r="CK879" t="s">
        <v>180</v>
      </c>
      <c r="CL879" t="s">
        <v>180</v>
      </c>
      <c r="CM879" t="s">
        <v>182</v>
      </c>
      <c r="CN879" t="s">
        <v>201</v>
      </c>
      <c r="CO879" t="s">
        <v>255</v>
      </c>
      <c r="CP879" t="b">
        <v>1</v>
      </c>
      <c r="CQ879" t="b">
        <v>0</v>
      </c>
      <c r="CR879" t="b">
        <v>0</v>
      </c>
      <c r="CS879" t="b">
        <v>0</v>
      </c>
      <c r="CT879" t="b">
        <v>0</v>
      </c>
      <c r="CU879" t="s">
        <v>14536</v>
      </c>
      <c r="CV879" t="s">
        <v>256</v>
      </c>
      <c r="CW879" t="s">
        <v>256</v>
      </c>
      <c r="CX879" t="s">
        <v>258</v>
      </c>
      <c r="CY879" t="s">
        <v>293</v>
      </c>
      <c r="CZ879" t="s">
        <v>259</v>
      </c>
      <c r="DA879" t="s">
        <v>294</v>
      </c>
      <c r="DB879" t="s">
        <v>256</v>
      </c>
      <c r="DC879" t="s">
        <v>261</v>
      </c>
      <c r="DD879" t="s">
        <v>184</v>
      </c>
      <c r="DE879" t="s">
        <v>203</v>
      </c>
      <c r="DF879" t="s">
        <v>185</v>
      </c>
      <c r="DG879" t="s">
        <v>152</v>
      </c>
      <c r="DH879" t="s">
        <v>263</v>
      </c>
      <c r="DI8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9" t="str" cm="1">
        <f t="array" ref="DJ8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79" t="str" cm="1">
        <f t="array" ref="DK8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79">
        <f>IF(Responses[[#This Row],[What kind of dairy do you add? (Whole milk)]], 1, 0)</f>
        <v>0</v>
      </c>
      <c r="DM879">
        <f>IF(Responses[[#This Row],[What kind of dairy do you add? (Half and half)]], 1, 0)</f>
        <v>0</v>
      </c>
      <c r="DN879">
        <f>IF(Responses[[#This Row],[What kind of dairy do you add? (Oat milk)]], 1, 0)</f>
        <v>0</v>
      </c>
    </row>
    <row r="880" spans="1:118" x14ac:dyDescent="0.3">
      <c r="A880">
        <v>879</v>
      </c>
      <c r="B880" t="s">
        <v>3513</v>
      </c>
      <c r="C880" t="s">
        <v>113</v>
      </c>
      <c r="D880" t="s">
        <v>152</v>
      </c>
      <c r="E880" t="s">
        <v>251</v>
      </c>
      <c r="F880" t="b">
        <v>1</v>
      </c>
      <c r="G880" t="b">
        <v>1</v>
      </c>
      <c r="H880" t="b">
        <v>1</v>
      </c>
      <c r="I880" t="b">
        <v>1</v>
      </c>
      <c r="J880" t="b">
        <v>0</v>
      </c>
      <c r="K880" t="s">
        <v>2284</v>
      </c>
      <c r="L880" t="b">
        <v>0</v>
      </c>
      <c r="M880" t="b">
        <v>0</v>
      </c>
      <c r="N880" t="b">
        <v>0</v>
      </c>
      <c r="O880" t="b">
        <v>1</v>
      </c>
      <c r="P880" t="b">
        <v>0</v>
      </c>
      <c r="Q880" t="b">
        <v>0</v>
      </c>
      <c r="R880" t="b">
        <v>0</v>
      </c>
      <c r="S880" t="b">
        <v>0</v>
      </c>
      <c r="T880" t="b">
        <v>0</v>
      </c>
      <c r="U880" t="b">
        <v>1</v>
      </c>
      <c r="V880" t="s">
        <v>214</v>
      </c>
      <c r="W880" t="s">
        <v>155</v>
      </c>
      <c r="X880" t="b">
        <v>0</v>
      </c>
      <c r="Y880" t="b">
        <v>1</v>
      </c>
      <c r="Z880" t="b">
        <v>0</v>
      </c>
      <c r="AA880" t="b">
        <v>1</v>
      </c>
      <c r="AB880" t="b">
        <v>0</v>
      </c>
      <c r="AC880" t="b">
        <v>0</v>
      </c>
      <c r="AD880" t="s">
        <v>14536</v>
      </c>
      <c r="AE880" t="s">
        <v>131</v>
      </c>
      <c r="AF880" t="s">
        <v>14536</v>
      </c>
      <c r="AG880" t="s">
        <v>198</v>
      </c>
      <c r="AH880" t="b">
        <v>0</v>
      </c>
      <c r="AI880" t="b">
        <v>1</v>
      </c>
      <c r="AJ880" t="b">
        <v>1</v>
      </c>
      <c r="AK880" t="b">
        <v>0</v>
      </c>
      <c r="AL880" t="b">
        <v>0</v>
      </c>
      <c r="AM880" t="s">
        <v>14536</v>
      </c>
      <c r="AN880" t="s">
        <v>3514</v>
      </c>
      <c r="AO880" t="b">
        <v>1</v>
      </c>
      <c r="AP880" t="b">
        <v>0</v>
      </c>
      <c r="AQ880" t="b">
        <v>1</v>
      </c>
      <c r="AR880" t="b">
        <v>0</v>
      </c>
      <c r="AS880" t="b">
        <v>0</v>
      </c>
      <c r="AT880" t="b">
        <v>1</v>
      </c>
      <c r="AU880" t="b">
        <v>1</v>
      </c>
      <c r="AV880" t="b">
        <v>0</v>
      </c>
      <c r="AW880" t="b">
        <v>0</v>
      </c>
      <c r="AX880" t="s">
        <v>2550</v>
      </c>
      <c r="AY880" t="b">
        <v>0</v>
      </c>
      <c r="AZ880" t="b">
        <v>0</v>
      </c>
      <c r="BA880" t="b">
        <v>1</v>
      </c>
      <c r="BB880" t="b">
        <v>0</v>
      </c>
      <c r="BC880" t="b">
        <v>0</v>
      </c>
      <c r="BD880" t="b">
        <v>0</v>
      </c>
      <c r="BE880" t="b">
        <v>1</v>
      </c>
      <c r="BF880" t="b">
        <v>0</v>
      </c>
      <c r="BG880" t="s">
        <v>14536</v>
      </c>
      <c r="BH880" t="s">
        <v>14536</v>
      </c>
      <c r="BI880" t="s">
        <v>14536</v>
      </c>
      <c r="BJ880" t="s">
        <v>14536</v>
      </c>
      <c r="BK880" t="s">
        <v>14536</v>
      </c>
      <c r="BL880" t="s">
        <v>14536</v>
      </c>
      <c r="BM880" t="s">
        <v>14536</v>
      </c>
      <c r="BN880" t="s">
        <v>14536</v>
      </c>
      <c r="BO880" t="s">
        <v>245</v>
      </c>
      <c r="BP880" t="s">
        <v>166</v>
      </c>
      <c r="BQ880" t="s">
        <v>122</v>
      </c>
      <c r="BR880" t="s">
        <v>161</v>
      </c>
      <c r="BS880">
        <v>3</v>
      </c>
      <c r="BT880">
        <v>1</v>
      </c>
      <c r="BU880">
        <v>3</v>
      </c>
      <c r="BV880">
        <v>5</v>
      </c>
      <c r="BW880" t="s">
        <v>14536</v>
      </c>
      <c r="BX880">
        <v>3</v>
      </c>
      <c r="BY880">
        <v>4</v>
      </c>
      <c r="BZ880">
        <v>3</v>
      </c>
      <c r="CA880" t="s">
        <v>14536</v>
      </c>
      <c r="CB880">
        <v>4</v>
      </c>
      <c r="CC880">
        <v>3</v>
      </c>
      <c r="CD880">
        <v>2</v>
      </c>
      <c r="CE880" t="s">
        <v>14536</v>
      </c>
      <c r="CF880">
        <v>2</v>
      </c>
      <c r="CG880">
        <v>4</v>
      </c>
      <c r="CH880">
        <v>4</v>
      </c>
      <c r="CI880" t="s">
        <v>14536</v>
      </c>
      <c r="CJ880" t="s">
        <v>179</v>
      </c>
      <c r="CK880" t="s">
        <v>179</v>
      </c>
      <c r="CL880" t="s">
        <v>179</v>
      </c>
      <c r="CM880" t="s">
        <v>283</v>
      </c>
      <c r="CN880" t="s">
        <v>201</v>
      </c>
      <c r="CO880" t="s">
        <v>388</v>
      </c>
      <c r="CP880" t="b">
        <v>1</v>
      </c>
      <c r="CQ880" t="b">
        <v>1</v>
      </c>
      <c r="CR880" t="b">
        <v>1</v>
      </c>
      <c r="CS880" t="b">
        <v>0</v>
      </c>
      <c r="CT880" t="b">
        <v>0</v>
      </c>
      <c r="CU880" t="s">
        <v>14536</v>
      </c>
      <c r="CV880" t="s">
        <v>256</v>
      </c>
      <c r="CW880" t="s">
        <v>256</v>
      </c>
      <c r="CX880" t="s">
        <v>311</v>
      </c>
      <c r="CY880" t="s">
        <v>258</v>
      </c>
      <c r="CZ880" t="s">
        <v>256</v>
      </c>
      <c r="DA880" t="s">
        <v>294</v>
      </c>
      <c r="DB880" t="s">
        <v>256</v>
      </c>
      <c r="DC880" t="s">
        <v>202</v>
      </c>
      <c r="DD880" t="s">
        <v>262</v>
      </c>
      <c r="DE880" t="s">
        <v>203</v>
      </c>
      <c r="DF880" t="s">
        <v>462</v>
      </c>
      <c r="DG880" t="s">
        <v>204</v>
      </c>
      <c r="DH880" t="s">
        <v>187</v>
      </c>
      <c r="DI8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0" t="str" cm="1">
        <f t="array" ref="DJ8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0" t="str" cm="1">
        <f t="array" ref="DK8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0">
        <f>IF(Responses[[#This Row],[What kind of dairy do you add? (Whole milk)]], 1, 0)</f>
        <v>1</v>
      </c>
      <c r="DM880">
        <f>IF(Responses[[#This Row],[What kind of dairy do you add? (Half and half)]], 1, 0)</f>
        <v>1</v>
      </c>
      <c r="DN880">
        <f>IF(Responses[[#This Row],[What kind of dairy do you add? (Oat milk)]], 1, 0)</f>
        <v>1</v>
      </c>
    </row>
    <row r="881" spans="1:118" x14ac:dyDescent="0.3">
      <c r="A881">
        <v>880</v>
      </c>
      <c r="B881" t="s">
        <v>3515</v>
      </c>
      <c r="C881" t="s">
        <v>229</v>
      </c>
      <c r="D881" t="s">
        <v>152</v>
      </c>
      <c r="E881" t="s">
        <v>212</v>
      </c>
      <c r="F881" t="b">
        <v>1</v>
      </c>
      <c r="G881" t="b">
        <v>0</v>
      </c>
      <c r="H881" t="b">
        <v>0</v>
      </c>
      <c r="I881" t="b">
        <v>0</v>
      </c>
      <c r="J881" t="b">
        <v>0</v>
      </c>
      <c r="K881" t="s">
        <v>156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0</v>
      </c>
      <c r="U881" t="b">
        <v>1</v>
      </c>
      <c r="V881" t="s">
        <v>1956</v>
      </c>
      <c r="W881" t="s">
        <v>14536</v>
      </c>
      <c r="AD881" t="s">
        <v>14536</v>
      </c>
      <c r="AE881" t="s">
        <v>141</v>
      </c>
      <c r="AF881" t="s">
        <v>14536</v>
      </c>
      <c r="AG881" t="s">
        <v>574</v>
      </c>
      <c r="AH881" t="b">
        <v>0</v>
      </c>
      <c r="AI881" t="b">
        <v>1</v>
      </c>
      <c r="AJ881" t="b">
        <v>1</v>
      </c>
      <c r="AK881" t="b">
        <v>0</v>
      </c>
      <c r="AL881" t="b">
        <v>0</v>
      </c>
      <c r="AM881" t="s">
        <v>14536</v>
      </c>
      <c r="AN881" t="s">
        <v>199</v>
      </c>
      <c r="AO881" t="b">
        <v>0</v>
      </c>
      <c r="AP881" t="b">
        <v>0</v>
      </c>
      <c r="AQ881" t="b">
        <v>1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b">
        <v>0</v>
      </c>
      <c r="AX881" t="s">
        <v>575</v>
      </c>
      <c r="AY881" t="b">
        <v>0</v>
      </c>
      <c r="AZ881" t="b">
        <v>1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F881" t="b">
        <v>0</v>
      </c>
      <c r="BG881" t="s">
        <v>14536</v>
      </c>
      <c r="BH881" t="s">
        <v>14536</v>
      </c>
      <c r="BI881" t="s">
        <v>14536</v>
      </c>
      <c r="BJ881" t="s">
        <v>14536</v>
      </c>
      <c r="BK881" t="s">
        <v>14536</v>
      </c>
      <c r="BL881" t="s">
        <v>14536</v>
      </c>
      <c r="BM881" t="s">
        <v>14536</v>
      </c>
      <c r="BN881" t="s">
        <v>14536</v>
      </c>
      <c r="BO881" t="s">
        <v>220</v>
      </c>
      <c r="BP881" t="s">
        <v>174</v>
      </c>
      <c r="BQ881" t="s">
        <v>174</v>
      </c>
      <c r="BR881" t="s">
        <v>326</v>
      </c>
      <c r="BS881">
        <v>6</v>
      </c>
      <c r="BT881">
        <v>5</v>
      </c>
      <c r="BU881">
        <v>4</v>
      </c>
      <c r="BV881">
        <v>3</v>
      </c>
      <c r="BW881" t="s">
        <v>3516</v>
      </c>
      <c r="BX881">
        <v>4</v>
      </c>
      <c r="BY881">
        <v>2</v>
      </c>
      <c r="BZ881">
        <v>3</v>
      </c>
      <c r="CA881" t="s">
        <v>3517</v>
      </c>
      <c r="CB881">
        <v>3</v>
      </c>
      <c r="CC881">
        <v>3</v>
      </c>
      <c r="CD881">
        <v>4</v>
      </c>
      <c r="CE881" t="s">
        <v>3518</v>
      </c>
      <c r="CF881">
        <v>3</v>
      </c>
      <c r="CG881">
        <v>5</v>
      </c>
      <c r="CH881">
        <v>1</v>
      </c>
      <c r="CI881" t="s">
        <v>3519</v>
      </c>
      <c r="CJ881" t="s">
        <v>193</v>
      </c>
      <c r="CK881" t="s">
        <v>179</v>
      </c>
      <c r="CL881" t="s">
        <v>193</v>
      </c>
      <c r="CM881" t="s">
        <v>182</v>
      </c>
      <c r="CN881" t="s">
        <v>201</v>
      </c>
      <c r="CO881" t="s">
        <v>255</v>
      </c>
      <c r="CP881" t="b">
        <v>1</v>
      </c>
      <c r="CQ881" t="b">
        <v>0</v>
      </c>
      <c r="CR881" t="b">
        <v>0</v>
      </c>
      <c r="CS881" t="b">
        <v>0</v>
      </c>
      <c r="CT881" t="b">
        <v>0</v>
      </c>
      <c r="CU881" t="s">
        <v>14536</v>
      </c>
      <c r="CV881" t="s">
        <v>256</v>
      </c>
      <c r="CW881" t="s">
        <v>256</v>
      </c>
      <c r="CX881" t="s">
        <v>257</v>
      </c>
      <c r="CY881" t="s">
        <v>257</v>
      </c>
      <c r="CZ881" t="s">
        <v>259</v>
      </c>
      <c r="DA881" t="s">
        <v>260</v>
      </c>
      <c r="DB881" t="s">
        <v>256</v>
      </c>
      <c r="DC881" t="s">
        <v>261</v>
      </c>
      <c r="DD881" t="s">
        <v>350</v>
      </c>
      <c r="DE881" t="s">
        <v>203</v>
      </c>
      <c r="DF881" t="s">
        <v>14536</v>
      </c>
      <c r="DG881" t="s">
        <v>14536</v>
      </c>
      <c r="DH881" t="s">
        <v>14536</v>
      </c>
      <c r="DI8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1" t="str" cm="1">
        <f t="array" ref="DJ8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81" t="str" cm="1">
        <f t="array" ref="DK8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1">
        <f>IF(Responses[[#This Row],[What kind of dairy do you add? (Whole milk)]], 1, 0)</f>
        <v>0</v>
      </c>
      <c r="DM881">
        <f>IF(Responses[[#This Row],[What kind of dairy do you add? (Half and half)]], 1, 0)</f>
        <v>1</v>
      </c>
      <c r="DN881">
        <f>IF(Responses[[#This Row],[What kind of dairy do you add? (Oat milk)]], 1, 0)</f>
        <v>0</v>
      </c>
    </row>
    <row r="882" spans="1:118" x14ac:dyDescent="0.3">
      <c r="A882">
        <v>881</v>
      </c>
      <c r="B882" t="s">
        <v>3520</v>
      </c>
      <c r="C882" t="s">
        <v>118</v>
      </c>
      <c r="D882" t="s">
        <v>163</v>
      </c>
      <c r="E882" t="s">
        <v>164</v>
      </c>
      <c r="F882" t="b">
        <v>0</v>
      </c>
      <c r="G882" t="b">
        <v>1</v>
      </c>
      <c r="H882" t="b">
        <v>0</v>
      </c>
      <c r="I882" t="b">
        <v>0</v>
      </c>
      <c r="J882" t="b">
        <v>0</v>
      </c>
      <c r="K882" t="s">
        <v>14536</v>
      </c>
      <c r="V882" t="s">
        <v>14536</v>
      </c>
      <c r="W882" t="s">
        <v>14536</v>
      </c>
      <c r="AD882" t="s">
        <v>14536</v>
      </c>
      <c r="AE882" t="s">
        <v>131</v>
      </c>
      <c r="AF882" t="s">
        <v>14536</v>
      </c>
      <c r="AG882" t="s">
        <v>303</v>
      </c>
      <c r="AH882" t="b">
        <v>1</v>
      </c>
      <c r="AI882" t="b">
        <v>1</v>
      </c>
      <c r="AJ882" t="b">
        <v>1</v>
      </c>
      <c r="AK882" t="b">
        <v>0</v>
      </c>
      <c r="AL882" t="b">
        <v>0</v>
      </c>
      <c r="AM882" t="s">
        <v>14536</v>
      </c>
      <c r="AN882" t="s">
        <v>3521</v>
      </c>
      <c r="AO882" t="b">
        <v>0</v>
      </c>
      <c r="AP882" t="b">
        <v>1</v>
      </c>
      <c r="AQ882" t="b">
        <v>0</v>
      </c>
      <c r="AR882" t="b">
        <v>0</v>
      </c>
      <c r="AS882" t="b">
        <v>1</v>
      </c>
      <c r="AT882" t="b">
        <v>1</v>
      </c>
      <c r="AU882" t="b">
        <v>0</v>
      </c>
      <c r="AV882" t="b">
        <v>0</v>
      </c>
      <c r="AW882" t="b">
        <v>0</v>
      </c>
      <c r="AX882" t="s">
        <v>3522</v>
      </c>
      <c r="AY882" t="b">
        <v>0</v>
      </c>
      <c r="AZ882" t="b">
        <v>1</v>
      </c>
      <c r="BA882" t="b">
        <v>1</v>
      </c>
      <c r="BB882" t="b">
        <v>0</v>
      </c>
      <c r="BC882" t="b">
        <v>1</v>
      </c>
      <c r="BD882" t="b">
        <v>0</v>
      </c>
      <c r="BE882" t="b">
        <v>0</v>
      </c>
      <c r="BF882" t="b">
        <v>0</v>
      </c>
      <c r="BG882" t="s">
        <v>14536</v>
      </c>
      <c r="BH882" t="s">
        <v>14536</v>
      </c>
      <c r="BI882" t="s">
        <v>14536</v>
      </c>
      <c r="BJ882" t="s">
        <v>14536</v>
      </c>
      <c r="BK882" t="s">
        <v>14536</v>
      </c>
      <c r="BL882" t="s">
        <v>14536</v>
      </c>
      <c r="BM882" t="s">
        <v>14536</v>
      </c>
      <c r="BN882" t="s">
        <v>14536</v>
      </c>
      <c r="BO882" t="s">
        <v>209</v>
      </c>
      <c r="BP882" t="s">
        <v>166</v>
      </c>
      <c r="BQ882" t="s">
        <v>174</v>
      </c>
      <c r="BR882" t="s">
        <v>161</v>
      </c>
      <c r="BS882">
        <v>5</v>
      </c>
      <c r="BT882">
        <v>2</v>
      </c>
      <c r="BU882">
        <v>5</v>
      </c>
      <c r="BV882">
        <v>1</v>
      </c>
      <c r="BW882" t="s">
        <v>3523</v>
      </c>
      <c r="BX882">
        <v>3</v>
      </c>
      <c r="BY882">
        <v>3</v>
      </c>
      <c r="BZ882">
        <v>5</v>
      </c>
      <c r="CA882" t="s">
        <v>3524</v>
      </c>
      <c r="CB882">
        <v>1</v>
      </c>
      <c r="CC882">
        <v>1</v>
      </c>
      <c r="CD882">
        <v>4</v>
      </c>
      <c r="CE882" t="s">
        <v>3525</v>
      </c>
      <c r="CF882">
        <v>2</v>
      </c>
      <c r="CG882">
        <v>4</v>
      </c>
      <c r="CH882">
        <v>1</v>
      </c>
      <c r="CI882" t="s">
        <v>3526</v>
      </c>
      <c r="CJ882" t="s">
        <v>181</v>
      </c>
      <c r="CK882" t="s">
        <v>179</v>
      </c>
      <c r="CL882" t="s">
        <v>181</v>
      </c>
      <c r="CM882" t="s">
        <v>283</v>
      </c>
      <c r="CN882" t="s">
        <v>254</v>
      </c>
      <c r="CO882" t="s">
        <v>452</v>
      </c>
      <c r="CP882" t="b">
        <v>1</v>
      </c>
      <c r="CQ882" t="b">
        <v>1</v>
      </c>
      <c r="CR882" t="b">
        <v>0</v>
      </c>
      <c r="CS882" t="b">
        <v>0</v>
      </c>
      <c r="CT882" t="b">
        <v>0</v>
      </c>
      <c r="CU882" t="s">
        <v>14536</v>
      </c>
      <c r="CV882" t="s">
        <v>256</v>
      </c>
      <c r="CW882" t="s">
        <v>256</v>
      </c>
      <c r="CX882" t="s">
        <v>258</v>
      </c>
      <c r="CY882" t="s">
        <v>258</v>
      </c>
      <c r="CZ882" t="s">
        <v>259</v>
      </c>
      <c r="DA882" t="s">
        <v>294</v>
      </c>
      <c r="DB882" t="s">
        <v>256</v>
      </c>
      <c r="DC882" t="s">
        <v>202</v>
      </c>
      <c r="DD882" t="s">
        <v>184</v>
      </c>
      <c r="DE882" t="s">
        <v>288</v>
      </c>
      <c r="DF882" t="s">
        <v>462</v>
      </c>
      <c r="DG882" t="s">
        <v>204</v>
      </c>
      <c r="DH882" t="s">
        <v>263</v>
      </c>
      <c r="DI8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2" t="str" cm="1">
        <f t="array" ref="DJ8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82" t="str" cm="1">
        <f t="array" ref="DK8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2">
        <f>IF(Responses[[#This Row],[What kind of dairy do you add? (Whole milk)]], 1, 0)</f>
        <v>0</v>
      </c>
      <c r="DM882">
        <f>IF(Responses[[#This Row],[What kind of dairy do you add? (Half and half)]], 1, 0)</f>
        <v>0</v>
      </c>
      <c r="DN882">
        <f>IF(Responses[[#This Row],[What kind of dairy do you add? (Oat milk)]], 1, 0)</f>
        <v>1</v>
      </c>
    </row>
    <row r="883" spans="1:118" x14ac:dyDescent="0.3">
      <c r="A883">
        <v>882</v>
      </c>
      <c r="B883" t="s">
        <v>3527</v>
      </c>
      <c r="C883" t="s">
        <v>118</v>
      </c>
      <c r="D883" t="s">
        <v>163</v>
      </c>
      <c r="E883" t="s">
        <v>164</v>
      </c>
      <c r="F883" t="b">
        <v>0</v>
      </c>
      <c r="G883" t="b">
        <v>1</v>
      </c>
      <c r="H883" t="b">
        <v>0</v>
      </c>
      <c r="I883" t="b">
        <v>0</v>
      </c>
      <c r="J883" t="b">
        <v>0</v>
      </c>
      <c r="K883" t="s">
        <v>14536</v>
      </c>
      <c r="V883" t="s">
        <v>14536</v>
      </c>
      <c r="W883" t="s">
        <v>14536</v>
      </c>
      <c r="AD883" t="s">
        <v>14536</v>
      </c>
      <c r="AE883" t="s">
        <v>219</v>
      </c>
      <c r="AF883" t="s">
        <v>14536</v>
      </c>
      <c r="AG883" t="s">
        <v>207</v>
      </c>
      <c r="AH883" t="b">
        <v>0</v>
      </c>
      <c r="AI883" t="b">
        <v>1</v>
      </c>
      <c r="AJ883" t="b">
        <v>0</v>
      </c>
      <c r="AK883" t="b">
        <v>0</v>
      </c>
      <c r="AL883" t="b">
        <v>0</v>
      </c>
      <c r="AM883" t="s">
        <v>14536</v>
      </c>
      <c r="AN883" t="s">
        <v>208</v>
      </c>
      <c r="AO883" t="b">
        <v>0</v>
      </c>
      <c r="AP883" t="b">
        <v>0</v>
      </c>
      <c r="AQ883" t="b">
        <v>0</v>
      </c>
      <c r="AR883" t="b">
        <v>0</v>
      </c>
      <c r="AS883" t="b">
        <v>0</v>
      </c>
      <c r="AT883" t="b">
        <v>1</v>
      </c>
      <c r="AU883" t="b">
        <v>0</v>
      </c>
      <c r="AV883" t="b">
        <v>0</v>
      </c>
      <c r="AW883" t="b">
        <v>0</v>
      </c>
      <c r="AX883" t="s">
        <v>14536</v>
      </c>
      <c r="BG883" t="s">
        <v>14536</v>
      </c>
      <c r="BH883" t="s">
        <v>14536</v>
      </c>
      <c r="BI883" t="s">
        <v>14536</v>
      </c>
      <c r="BJ883" t="s">
        <v>14536</v>
      </c>
      <c r="BK883" t="s">
        <v>14536</v>
      </c>
      <c r="BL883" t="s">
        <v>14536</v>
      </c>
      <c r="BM883" t="s">
        <v>14536</v>
      </c>
      <c r="BN883" t="s">
        <v>14536</v>
      </c>
      <c r="BO883" t="s">
        <v>245</v>
      </c>
      <c r="BP883" t="s">
        <v>174</v>
      </c>
      <c r="BQ883" t="s">
        <v>174</v>
      </c>
      <c r="BR883" t="s">
        <v>161</v>
      </c>
      <c r="BS883">
        <v>5</v>
      </c>
      <c r="BT883">
        <v>2</v>
      </c>
      <c r="BU883">
        <v>2</v>
      </c>
      <c r="BV883">
        <v>1</v>
      </c>
      <c r="BW883" t="s">
        <v>3528</v>
      </c>
      <c r="BX883">
        <v>3</v>
      </c>
      <c r="BY883">
        <v>2</v>
      </c>
      <c r="BZ883">
        <v>5</v>
      </c>
      <c r="CA883" t="s">
        <v>3529</v>
      </c>
      <c r="CB883">
        <v>2</v>
      </c>
      <c r="CC883">
        <v>4</v>
      </c>
      <c r="CD883">
        <v>4</v>
      </c>
      <c r="CE883" t="s">
        <v>3530</v>
      </c>
      <c r="CF883">
        <v>2</v>
      </c>
      <c r="CG883">
        <v>5</v>
      </c>
      <c r="CH883">
        <v>3</v>
      </c>
      <c r="CI883" t="s">
        <v>3531</v>
      </c>
      <c r="CJ883" t="s">
        <v>181</v>
      </c>
      <c r="CK883" t="s">
        <v>180</v>
      </c>
      <c r="CL883" t="s">
        <v>181</v>
      </c>
      <c r="CM883" t="s">
        <v>292</v>
      </c>
      <c r="CN883" t="s">
        <v>309</v>
      </c>
      <c r="CO883" t="s">
        <v>356</v>
      </c>
      <c r="CP883" t="b">
        <v>1</v>
      </c>
      <c r="CQ883" t="b">
        <v>0</v>
      </c>
      <c r="CR883" t="b">
        <v>1</v>
      </c>
      <c r="CS883" t="b">
        <v>0</v>
      </c>
      <c r="CT883" t="b">
        <v>0</v>
      </c>
      <c r="CU883" t="s">
        <v>14536</v>
      </c>
      <c r="CV883" t="s">
        <v>256</v>
      </c>
      <c r="CW883" t="s">
        <v>259</v>
      </c>
      <c r="CX883" t="s">
        <v>293</v>
      </c>
      <c r="CY883" t="s">
        <v>258</v>
      </c>
      <c r="CZ883" t="s">
        <v>256</v>
      </c>
      <c r="DA883" t="s">
        <v>312</v>
      </c>
      <c r="DB883" t="s">
        <v>256</v>
      </c>
      <c r="DC883" t="s">
        <v>261</v>
      </c>
      <c r="DD883" t="s">
        <v>184</v>
      </c>
      <c r="DE883" t="s">
        <v>203</v>
      </c>
      <c r="DF883" t="s">
        <v>185</v>
      </c>
      <c r="DG883" t="s">
        <v>204</v>
      </c>
      <c r="DH883" t="s">
        <v>263</v>
      </c>
      <c r="DI8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3" t="str" cm="1">
        <f t="array" ref="DJ8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83" t="str" cm="1">
        <f t="array" ref="DK8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3">
        <f>IF(Responses[[#This Row],[What kind of dairy do you add? (Whole milk)]], 1, 0)</f>
        <v>0</v>
      </c>
      <c r="DM883">
        <f>IF(Responses[[#This Row],[What kind of dairy do you add? (Half and half)]], 1, 0)</f>
        <v>0</v>
      </c>
      <c r="DN883">
        <f>IF(Responses[[#This Row],[What kind of dairy do you add? (Oat milk)]], 1, 0)</f>
        <v>1</v>
      </c>
    </row>
    <row r="884" spans="1:118" x14ac:dyDescent="0.3">
      <c r="A884">
        <v>883</v>
      </c>
      <c r="B884" t="s">
        <v>3532</v>
      </c>
      <c r="C884" t="s">
        <v>118</v>
      </c>
      <c r="D884" t="s">
        <v>163</v>
      </c>
      <c r="E884" t="s">
        <v>267</v>
      </c>
      <c r="F884" t="b">
        <v>1</v>
      </c>
      <c r="G884" t="b">
        <v>1</v>
      </c>
      <c r="H884" t="b">
        <v>0</v>
      </c>
      <c r="I884" t="b">
        <v>1</v>
      </c>
      <c r="J884" t="b">
        <v>0</v>
      </c>
      <c r="K884" t="s">
        <v>236</v>
      </c>
      <c r="L884" t="b">
        <v>1</v>
      </c>
      <c r="M884" t="b">
        <v>0</v>
      </c>
      <c r="N884" t="b">
        <v>1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b">
        <v>0</v>
      </c>
      <c r="V884" t="s">
        <v>14536</v>
      </c>
      <c r="W884" t="s">
        <v>14536</v>
      </c>
      <c r="AD884" t="s">
        <v>14536</v>
      </c>
      <c r="AE884" t="s">
        <v>191</v>
      </c>
      <c r="AF884" t="s">
        <v>14536</v>
      </c>
      <c r="AG884" t="s">
        <v>207</v>
      </c>
      <c r="AH884" t="b">
        <v>0</v>
      </c>
      <c r="AI884" t="b">
        <v>1</v>
      </c>
      <c r="AJ884" t="b">
        <v>0</v>
      </c>
      <c r="AK884" t="b">
        <v>0</v>
      </c>
      <c r="AL884" t="b">
        <v>0</v>
      </c>
      <c r="AM884" t="s">
        <v>14536</v>
      </c>
      <c r="AN884" t="s">
        <v>172</v>
      </c>
      <c r="AO884" t="b">
        <v>1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AW884" t="b">
        <v>0</v>
      </c>
      <c r="AX884" t="s">
        <v>14536</v>
      </c>
      <c r="BG884" t="s">
        <v>14536</v>
      </c>
      <c r="BH884" t="s">
        <v>14536</v>
      </c>
      <c r="BI884" t="s">
        <v>14536</v>
      </c>
      <c r="BJ884" t="s">
        <v>14536</v>
      </c>
      <c r="BK884" t="s">
        <v>14536</v>
      </c>
      <c r="BL884" t="s">
        <v>14536</v>
      </c>
      <c r="BM884" t="s">
        <v>14536</v>
      </c>
      <c r="BN884" t="s">
        <v>14536</v>
      </c>
      <c r="BO884" t="s">
        <v>159</v>
      </c>
      <c r="BP884" t="s">
        <v>14536</v>
      </c>
      <c r="BQ884" t="s">
        <v>122</v>
      </c>
      <c r="BR884" t="s">
        <v>161</v>
      </c>
      <c r="BS884">
        <v>5</v>
      </c>
      <c r="BT884">
        <v>2</v>
      </c>
      <c r="BU884">
        <v>3</v>
      </c>
      <c r="BV884">
        <v>4</v>
      </c>
      <c r="BW884" t="s">
        <v>3533</v>
      </c>
      <c r="BX884">
        <v>4</v>
      </c>
      <c r="BY884">
        <v>3</v>
      </c>
      <c r="BZ884">
        <v>5</v>
      </c>
      <c r="CA884" t="s">
        <v>3534</v>
      </c>
      <c r="CB884">
        <v>5</v>
      </c>
      <c r="CC884">
        <v>1</v>
      </c>
      <c r="CD884">
        <v>1</v>
      </c>
      <c r="CE884" t="s">
        <v>14536</v>
      </c>
      <c r="CF884">
        <v>1</v>
      </c>
      <c r="CG884">
        <v>5</v>
      </c>
      <c r="CH884">
        <v>3</v>
      </c>
      <c r="CI884" t="s">
        <v>3535</v>
      </c>
      <c r="CJ884" t="s">
        <v>181</v>
      </c>
      <c r="CK884" t="s">
        <v>180</v>
      </c>
      <c r="CL884" t="s">
        <v>193</v>
      </c>
      <c r="CM884" t="s">
        <v>283</v>
      </c>
      <c r="CN884" t="s">
        <v>254</v>
      </c>
      <c r="CO884" t="s">
        <v>356</v>
      </c>
      <c r="CP884" t="b">
        <v>1</v>
      </c>
      <c r="CQ884" t="b">
        <v>0</v>
      </c>
      <c r="CR884" t="b">
        <v>1</v>
      </c>
      <c r="CS884" t="b">
        <v>0</v>
      </c>
      <c r="CT884" t="b">
        <v>0</v>
      </c>
      <c r="CU884" t="s">
        <v>14536</v>
      </c>
      <c r="CV884" t="s">
        <v>256</v>
      </c>
      <c r="CW884" t="s">
        <v>256</v>
      </c>
      <c r="CX884" t="s">
        <v>293</v>
      </c>
      <c r="CY884" t="s">
        <v>293</v>
      </c>
      <c r="CZ884" t="s">
        <v>259</v>
      </c>
      <c r="DA884" t="s">
        <v>312</v>
      </c>
      <c r="DB884" t="s">
        <v>256</v>
      </c>
      <c r="DC884" t="s">
        <v>261</v>
      </c>
      <c r="DD884" t="s">
        <v>184</v>
      </c>
      <c r="DE884" t="s">
        <v>288</v>
      </c>
      <c r="DF884" t="s">
        <v>289</v>
      </c>
      <c r="DG884" t="s">
        <v>204</v>
      </c>
      <c r="DH884" t="s">
        <v>187</v>
      </c>
      <c r="DI8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4" t="str" cm="1">
        <f t="array" ref="DJ8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4" t="str" cm="1">
        <f t="array" ref="DK8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4">
        <f>IF(Responses[[#This Row],[What kind of dairy do you add? (Whole milk)]], 1, 0)</f>
        <v>1</v>
      </c>
      <c r="DM884">
        <f>IF(Responses[[#This Row],[What kind of dairy do you add? (Half and half)]], 1, 0)</f>
        <v>0</v>
      </c>
      <c r="DN884">
        <f>IF(Responses[[#This Row],[What kind of dairy do you add? (Oat milk)]], 1, 0)</f>
        <v>0</v>
      </c>
    </row>
    <row r="885" spans="1:118" x14ac:dyDescent="0.3">
      <c r="A885">
        <v>884</v>
      </c>
      <c r="B885" t="s">
        <v>3536</v>
      </c>
      <c r="C885" t="s">
        <v>134</v>
      </c>
      <c r="D885" t="s">
        <v>168</v>
      </c>
      <c r="E885" t="s">
        <v>235</v>
      </c>
      <c r="F885" t="b">
        <v>1</v>
      </c>
      <c r="G885" t="b">
        <v>0</v>
      </c>
      <c r="H885" t="b">
        <v>0</v>
      </c>
      <c r="I885" t="b">
        <v>1</v>
      </c>
      <c r="J885" t="b">
        <v>0</v>
      </c>
      <c r="K885" t="s">
        <v>908</v>
      </c>
      <c r="L885" t="b">
        <v>0</v>
      </c>
      <c r="M885" t="b">
        <v>0</v>
      </c>
      <c r="N885" t="b">
        <v>0</v>
      </c>
      <c r="O885" t="b">
        <v>1</v>
      </c>
      <c r="P885" t="b">
        <v>1</v>
      </c>
      <c r="Q885" t="b">
        <v>0</v>
      </c>
      <c r="R885" t="b">
        <v>0</v>
      </c>
      <c r="S885" t="b">
        <v>0</v>
      </c>
      <c r="T885" t="b">
        <v>0</v>
      </c>
      <c r="U885" t="b">
        <v>0</v>
      </c>
      <c r="V885" t="s">
        <v>14536</v>
      </c>
      <c r="W885" t="s">
        <v>14536</v>
      </c>
      <c r="AD885" t="s">
        <v>14536</v>
      </c>
      <c r="AE885" t="s">
        <v>141</v>
      </c>
      <c r="AF885" t="s">
        <v>14536</v>
      </c>
      <c r="AG885" t="s">
        <v>171</v>
      </c>
      <c r="AH885" t="b">
        <v>1</v>
      </c>
      <c r="AI885" t="b">
        <v>1</v>
      </c>
      <c r="AJ885" t="b">
        <v>0</v>
      </c>
      <c r="AK885" t="b">
        <v>0</v>
      </c>
      <c r="AL885" t="b">
        <v>0</v>
      </c>
      <c r="AM885" t="s">
        <v>14536</v>
      </c>
      <c r="AN885" t="s">
        <v>172</v>
      </c>
      <c r="AO885" t="b">
        <v>1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AW885" t="b">
        <v>0</v>
      </c>
      <c r="AX885" t="s">
        <v>14536</v>
      </c>
      <c r="BG885" t="s">
        <v>14536</v>
      </c>
      <c r="BH885" t="s">
        <v>14536</v>
      </c>
      <c r="BI885" t="s">
        <v>14536</v>
      </c>
      <c r="BJ885" t="s">
        <v>14536</v>
      </c>
      <c r="BK885" t="s">
        <v>14536</v>
      </c>
      <c r="BL885" t="s">
        <v>14536</v>
      </c>
      <c r="BM885" t="s">
        <v>14536</v>
      </c>
      <c r="BN885" t="s">
        <v>14536</v>
      </c>
      <c r="BO885" t="s">
        <v>209</v>
      </c>
      <c r="BP885" t="s">
        <v>227</v>
      </c>
      <c r="BQ885" t="s">
        <v>280</v>
      </c>
      <c r="BR885" t="s">
        <v>161</v>
      </c>
      <c r="BS885">
        <v>5</v>
      </c>
      <c r="BT885">
        <v>2</v>
      </c>
      <c r="BU885">
        <v>4</v>
      </c>
      <c r="BV885">
        <v>1</v>
      </c>
      <c r="BW885" t="s">
        <v>3537</v>
      </c>
      <c r="BX885">
        <v>3</v>
      </c>
      <c r="BY885">
        <v>2</v>
      </c>
      <c r="BZ885">
        <v>5</v>
      </c>
      <c r="CA885" t="s">
        <v>3538</v>
      </c>
      <c r="CB885">
        <v>4</v>
      </c>
      <c r="CC885">
        <v>2</v>
      </c>
      <c r="CD885">
        <v>5</v>
      </c>
      <c r="CE885" t="s">
        <v>3539</v>
      </c>
      <c r="CF885">
        <v>4</v>
      </c>
      <c r="CG885">
        <v>3</v>
      </c>
      <c r="CH885">
        <v>2</v>
      </c>
      <c r="CI885" t="s">
        <v>3540</v>
      </c>
      <c r="CJ885" t="s">
        <v>181</v>
      </c>
      <c r="CK885" t="s">
        <v>180</v>
      </c>
      <c r="CL885" t="s">
        <v>181</v>
      </c>
      <c r="CM885" t="s">
        <v>182</v>
      </c>
      <c r="CN885" t="s">
        <v>430</v>
      </c>
      <c r="CO885" t="s">
        <v>297</v>
      </c>
      <c r="CP885" t="b">
        <v>1</v>
      </c>
      <c r="CQ885" t="b">
        <v>1</v>
      </c>
      <c r="CR885" t="b">
        <v>1</v>
      </c>
      <c r="CS885" t="b">
        <v>0</v>
      </c>
      <c r="CT885" t="b">
        <v>0</v>
      </c>
      <c r="CU885" t="s">
        <v>14536</v>
      </c>
      <c r="CV885" t="s">
        <v>256</v>
      </c>
      <c r="CW885" t="s">
        <v>256</v>
      </c>
      <c r="CX885" t="s">
        <v>258</v>
      </c>
      <c r="CY885" t="s">
        <v>311</v>
      </c>
      <c r="CZ885" t="s">
        <v>256</v>
      </c>
      <c r="DA885" t="s">
        <v>260</v>
      </c>
      <c r="DB885" t="s">
        <v>256</v>
      </c>
      <c r="DC885" t="s">
        <v>202</v>
      </c>
      <c r="DD885" t="s">
        <v>332</v>
      </c>
      <c r="DE885" t="s">
        <v>203</v>
      </c>
      <c r="DF885" t="s">
        <v>185</v>
      </c>
      <c r="DG885" t="s">
        <v>152</v>
      </c>
      <c r="DH885" t="s">
        <v>263</v>
      </c>
      <c r="DI8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5" t="str" cm="1">
        <f t="array" ref="DJ8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5" t="str" cm="1">
        <f t="array" ref="DK8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5">
        <f>IF(Responses[[#This Row],[What kind of dairy do you add? (Whole milk)]], 1, 0)</f>
        <v>1</v>
      </c>
      <c r="DM885">
        <f>IF(Responses[[#This Row],[What kind of dairy do you add? (Half and half)]], 1, 0)</f>
        <v>0</v>
      </c>
      <c r="DN885">
        <f>IF(Responses[[#This Row],[What kind of dairy do you add? (Oat milk)]], 1, 0)</f>
        <v>0</v>
      </c>
    </row>
    <row r="886" spans="1:118" x14ac:dyDescent="0.3">
      <c r="A886">
        <v>885</v>
      </c>
      <c r="B886" t="s">
        <v>3541</v>
      </c>
      <c r="C886" t="s">
        <v>126</v>
      </c>
      <c r="D886" t="s">
        <v>152</v>
      </c>
      <c r="E886" t="s">
        <v>212</v>
      </c>
      <c r="F886" t="b">
        <v>1</v>
      </c>
      <c r="G886" t="b">
        <v>0</v>
      </c>
      <c r="H886" t="b">
        <v>0</v>
      </c>
      <c r="I886" t="b">
        <v>0</v>
      </c>
      <c r="J886" t="b">
        <v>0</v>
      </c>
      <c r="K886" t="s">
        <v>476</v>
      </c>
      <c r="L886" t="b">
        <v>1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0</v>
      </c>
      <c r="U886" t="b">
        <v>1</v>
      </c>
      <c r="V886" t="s">
        <v>214</v>
      </c>
      <c r="W886" t="s">
        <v>14536</v>
      </c>
      <c r="AD886" t="s">
        <v>14536</v>
      </c>
      <c r="AE886" t="s">
        <v>141</v>
      </c>
      <c r="AF886" t="s">
        <v>14536</v>
      </c>
      <c r="AG886" t="s">
        <v>115</v>
      </c>
      <c r="AH886" t="b">
        <v>1</v>
      </c>
      <c r="AI886" t="b">
        <v>0</v>
      </c>
      <c r="AJ886" t="b">
        <v>0</v>
      </c>
      <c r="AK886" t="b">
        <v>0</v>
      </c>
      <c r="AL886" t="b">
        <v>0</v>
      </c>
      <c r="AM886" t="s">
        <v>14536</v>
      </c>
      <c r="AN886" t="s">
        <v>14536</v>
      </c>
      <c r="AX886" t="s">
        <v>14536</v>
      </c>
      <c r="BG886" t="s">
        <v>14536</v>
      </c>
      <c r="BH886" t="s">
        <v>14536</v>
      </c>
      <c r="BI886" t="s">
        <v>14536</v>
      </c>
      <c r="BJ886" t="s">
        <v>14536</v>
      </c>
      <c r="BK886" t="s">
        <v>14536</v>
      </c>
      <c r="BL886" t="s">
        <v>14536</v>
      </c>
      <c r="BM886" t="s">
        <v>14536</v>
      </c>
      <c r="BN886" t="s">
        <v>14536</v>
      </c>
      <c r="BO886" t="s">
        <v>209</v>
      </c>
      <c r="BP886" t="s">
        <v>166</v>
      </c>
      <c r="BQ886" t="s">
        <v>174</v>
      </c>
      <c r="BR886" t="s">
        <v>161</v>
      </c>
      <c r="BS886">
        <v>4</v>
      </c>
      <c r="BT886">
        <v>1</v>
      </c>
      <c r="BU886">
        <v>4</v>
      </c>
      <c r="BV886">
        <v>1</v>
      </c>
      <c r="BW886" t="s">
        <v>3542</v>
      </c>
      <c r="BX886">
        <v>2</v>
      </c>
      <c r="BY886">
        <v>3</v>
      </c>
      <c r="BZ886">
        <v>3</v>
      </c>
      <c r="CA886" t="s">
        <v>3543</v>
      </c>
      <c r="CB886">
        <v>3</v>
      </c>
      <c r="CC886">
        <v>2</v>
      </c>
      <c r="CD886">
        <v>3</v>
      </c>
      <c r="CE886" t="s">
        <v>3544</v>
      </c>
      <c r="CF886">
        <v>2</v>
      </c>
      <c r="CG886">
        <v>4</v>
      </c>
      <c r="CH886">
        <v>2</v>
      </c>
      <c r="CI886" t="s">
        <v>3545</v>
      </c>
      <c r="CJ886" t="s">
        <v>181</v>
      </c>
      <c r="CK886" t="s">
        <v>180</v>
      </c>
      <c r="CL886" t="s">
        <v>181</v>
      </c>
      <c r="CM886" t="s">
        <v>182</v>
      </c>
      <c r="CN886" t="s">
        <v>254</v>
      </c>
      <c r="CO886" t="s">
        <v>297</v>
      </c>
      <c r="CP886" t="b">
        <v>1</v>
      </c>
      <c r="CQ886" t="b">
        <v>1</v>
      </c>
      <c r="CR886" t="b">
        <v>1</v>
      </c>
      <c r="CS886" t="b">
        <v>0</v>
      </c>
      <c r="CT886" t="b">
        <v>0</v>
      </c>
      <c r="CU886" t="s">
        <v>14536</v>
      </c>
      <c r="CV886" t="s">
        <v>256</v>
      </c>
      <c r="CW886" t="s">
        <v>256</v>
      </c>
      <c r="CX886" t="s">
        <v>257</v>
      </c>
      <c r="CY886" t="s">
        <v>257</v>
      </c>
      <c r="CZ886" t="s">
        <v>259</v>
      </c>
      <c r="DA886" t="s">
        <v>299</v>
      </c>
      <c r="DB886" t="s">
        <v>256</v>
      </c>
      <c r="DC886" t="s">
        <v>261</v>
      </c>
      <c r="DD886" t="s">
        <v>184</v>
      </c>
      <c r="DE886" t="s">
        <v>203</v>
      </c>
      <c r="DF886" t="s">
        <v>185</v>
      </c>
      <c r="DG886" t="s">
        <v>204</v>
      </c>
      <c r="DH886" t="s">
        <v>263</v>
      </c>
      <c r="DI8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6" t="str" cm="1">
        <f t="array" ref="DJ8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86" t="str" cm="1">
        <f t="array" ref="DK8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86">
        <f>IF(Responses[[#This Row],[What kind of dairy do you add? (Whole milk)]], 1, 0)</f>
        <v>0</v>
      </c>
      <c r="DM886">
        <f>IF(Responses[[#This Row],[What kind of dairy do you add? (Half and half)]], 1, 0)</f>
        <v>0</v>
      </c>
      <c r="DN886">
        <f>IF(Responses[[#This Row],[What kind of dairy do you add? (Oat milk)]], 1, 0)</f>
        <v>0</v>
      </c>
    </row>
    <row r="887" spans="1:118" x14ac:dyDescent="0.3">
      <c r="A887">
        <v>886</v>
      </c>
      <c r="B887" t="s">
        <v>3546</v>
      </c>
      <c r="C887" t="s">
        <v>113</v>
      </c>
      <c r="D887" t="s">
        <v>163</v>
      </c>
      <c r="E887" t="s">
        <v>267</v>
      </c>
      <c r="F887" t="b">
        <v>1</v>
      </c>
      <c r="G887" t="b">
        <v>1</v>
      </c>
      <c r="H887" t="b">
        <v>0</v>
      </c>
      <c r="I887" t="b">
        <v>1</v>
      </c>
      <c r="J887" t="b">
        <v>0</v>
      </c>
      <c r="K887" t="s">
        <v>3547</v>
      </c>
      <c r="L887" t="b">
        <v>1</v>
      </c>
      <c r="M887" t="b">
        <v>0</v>
      </c>
      <c r="N887" t="b">
        <v>0</v>
      </c>
      <c r="O887" t="b">
        <v>1</v>
      </c>
      <c r="P887" t="b">
        <v>0</v>
      </c>
      <c r="Q887" t="b">
        <v>0</v>
      </c>
      <c r="R887" t="b">
        <v>0</v>
      </c>
      <c r="S887" t="b">
        <v>1</v>
      </c>
      <c r="T887" t="b">
        <v>0</v>
      </c>
      <c r="U887" t="b">
        <v>1</v>
      </c>
      <c r="V887" t="s">
        <v>3548</v>
      </c>
      <c r="W887" t="s">
        <v>14536</v>
      </c>
      <c r="AD887" t="s">
        <v>14536</v>
      </c>
      <c r="AE887" t="s">
        <v>219</v>
      </c>
      <c r="AF887" t="s">
        <v>14536</v>
      </c>
      <c r="AG887" t="s">
        <v>233</v>
      </c>
      <c r="AH887" t="b">
        <v>0</v>
      </c>
      <c r="AI887" t="b">
        <v>1</v>
      </c>
      <c r="AJ887" t="b">
        <v>0</v>
      </c>
      <c r="AK887" t="b">
        <v>1</v>
      </c>
      <c r="AL887" t="b">
        <v>0</v>
      </c>
      <c r="AM887" t="s">
        <v>14536</v>
      </c>
      <c r="AN887" t="s">
        <v>3549</v>
      </c>
      <c r="AO887" t="b">
        <v>0</v>
      </c>
      <c r="AP887" t="b">
        <v>0</v>
      </c>
      <c r="AQ887" t="b">
        <v>0</v>
      </c>
      <c r="AR887" t="b">
        <v>0</v>
      </c>
      <c r="AS887" t="b">
        <v>0</v>
      </c>
      <c r="AT887" t="b">
        <v>1</v>
      </c>
      <c r="AU887" t="b">
        <v>1</v>
      </c>
      <c r="AV887" t="b">
        <v>1</v>
      </c>
      <c r="AW887" t="b">
        <v>0</v>
      </c>
      <c r="AX887" t="s">
        <v>14536</v>
      </c>
      <c r="BG887" t="s">
        <v>14536</v>
      </c>
      <c r="BH887" t="s">
        <v>14536</v>
      </c>
      <c r="BI887" t="s">
        <v>14536</v>
      </c>
      <c r="BJ887" t="s">
        <v>14536</v>
      </c>
      <c r="BK887" t="s">
        <v>14536</v>
      </c>
      <c r="BL887" t="s">
        <v>14536</v>
      </c>
      <c r="BM887" t="s">
        <v>14536</v>
      </c>
      <c r="BN887" t="s">
        <v>14536</v>
      </c>
      <c r="BO887" t="s">
        <v>159</v>
      </c>
      <c r="BP887" t="s">
        <v>227</v>
      </c>
      <c r="BQ887" t="s">
        <v>192</v>
      </c>
      <c r="BR887" t="s">
        <v>161</v>
      </c>
      <c r="BS887">
        <v>4</v>
      </c>
      <c r="BT887">
        <v>1</v>
      </c>
      <c r="BU887">
        <v>5</v>
      </c>
      <c r="BV887">
        <v>2</v>
      </c>
      <c r="BW887" t="s">
        <v>3550</v>
      </c>
      <c r="BX887">
        <v>2</v>
      </c>
      <c r="BY887">
        <v>3</v>
      </c>
      <c r="BZ887">
        <v>5</v>
      </c>
      <c r="CA887" t="s">
        <v>3551</v>
      </c>
      <c r="CB887">
        <v>3</v>
      </c>
      <c r="CC887">
        <v>2</v>
      </c>
      <c r="CD887">
        <v>3</v>
      </c>
      <c r="CE887" t="s">
        <v>3552</v>
      </c>
      <c r="CF887">
        <v>1</v>
      </c>
      <c r="CG887">
        <v>3</v>
      </c>
      <c r="CH887">
        <v>4</v>
      </c>
      <c r="CI887" t="s">
        <v>3553</v>
      </c>
      <c r="CJ887" t="s">
        <v>181</v>
      </c>
      <c r="CK887" t="s">
        <v>180</v>
      </c>
      <c r="CL887" t="s">
        <v>181</v>
      </c>
      <c r="CM887" t="s">
        <v>292</v>
      </c>
      <c r="CN887" t="s">
        <v>254</v>
      </c>
      <c r="CO887" t="s">
        <v>3554</v>
      </c>
      <c r="CP887" t="b">
        <v>1</v>
      </c>
      <c r="CQ887" t="b">
        <v>1</v>
      </c>
      <c r="CR887" t="b">
        <v>0</v>
      </c>
      <c r="CS887" t="b">
        <v>1</v>
      </c>
      <c r="CT887" t="b">
        <v>1</v>
      </c>
      <c r="CU887" t="s">
        <v>3555</v>
      </c>
      <c r="CV887" t="s">
        <v>256</v>
      </c>
      <c r="CW887" t="s">
        <v>259</v>
      </c>
      <c r="CX887" t="s">
        <v>311</v>
      </c>
      <c r="CY887" t="s">
        <v>257</v>
      </c>
      <c r="CZ887" t="s">
        <v>259</v>
      </c>
      <c r="DA887" t="s">
        <v>287</v>
      </c>
      <c r="DB887" t="s">
        <v>256</v>
      </c>
      <c r="DC887" t="s">
        <v>665</v>
      </c>
      <c r="DD887" t="s">
        <v>262</v>
      </c>
      <c r="DE887" t="s">
        <v>389</v>
      </c>
      <c r="DF887" t="s">
        <v>462</v>
      </c>
      <c r="DG887" t="s">
        <v>204</v>
      </c>
      <c r="DH887" t="s">
        <v>263</v>
      </c>
      <c r="DI8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7" t="str" cm="1">
        <f t="array" ref="DJ8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7" t="str" cm="1">
        <f t="array" ref="DK8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7">
        <f>IF(Responses[[#This Row],[What kind of dairy do you add? (Whole milk)]], 1, 0)</f>
        <v>0</v>
      </c>
      <c r="DM887">
        <f>IF(Responses[[#This Row],[What kind of dairy do you add? (Half and half)]], 1, 0)</f>
        <v>0</v>
      </c>
      <c r="DN887">
        <f>IF(Responses[[#This Row],[What kind of dairy do you add? (Oat milk)]], 1, 0)</f>
        <v>1</v>
      </c>
    </row>
    <row r="888" spans="1:118" x14ac:dyDescent="0.3">
      <c r="A888">
        <v>887</v>
      </c>
      <c r="B888" t="s">
        <v>3556</v>
      </c>
      <c r="C888" t="s">
        <v>113</v>
      </c>
      <c r="D888" t="s">
        <v>152</v>
      </c>
      <c r="E888" t="s">
        <v>939</v>
      </c>
      <c r="F888" t="b">
        <v>1</v>
      </c>
      <c r="G888" t="b">
        <v>1</v>
      </c>
      <c r="H888" t="b">
        <v>0</v>
      </c>
      <c r="I888" t="b">
        <v>1</v>
      </c>
      <c r="J888" t="b">
        <v>0</v>
      </c>
      <c r="K888" t="s">
        <v>433</v>
      </c>
      <c r="L888" t="b">
        <v>1</v>
      </c>
      <c r="M888" t="b">
        <v>1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b">
        <v>0</v>
      </c>
      <c r="V888" t="s">
        <v>14536</v>
      </c>
      <c r="W888" t="s">
        <v>14536</v>
      </c>
      <c r="AD888" t="s">
        <v>14536</v>
      </c>
      <c r="AE888" t="s">
        <v>141</v>
      </c>
      <c r="AF888" t="s">
        <v>14536</v>
      </c>
      <c r="AG888" t="s">
        <v>115</v>
      </c>
      <c r="AH888" t="b">
        <v>1</v>
      </c>
      <c r="AI888" t="b">
        <v>0</v>
      </c>
      <c r="AJ888" t="b">
        <v>0</v>
      </c>
      <c r="AK888" t="b">
        <v>0</v>
      </c>
      <c r="AL888" t="b">
        <v>0</v>
      </c>
      <c r="AM888" t="s">
        <v>14536</v>
      </c>
      <c r="AN888" t="s">
        <v>14536</v>
      </c>
      <c r="AX888" t="s">
        <v>14536</v>
      </c>
      <c r="BG888" t="s">
        <v>14536</v>
      </c>
      <c r="BH888" t="s">
        <v>14536</v>
      </c>
      <c r="BI888" t="s">
        <v>14536</v>
      </c>
      <c r="BJ888" t="s">
        <v>14536</v>
      </c>
      <c r="BK888" t="s">
        <v>14536</v>
      </c>
      <c r="BL888" t="s">
        <v>14536</v>
      </c>
      <c r="BM888" t="s">
        <v>14536</v>
      </c>
      <c r="BN888" t="s">
        <v>14536</v>
      </c>
      <c r="BO888" t="s">
        <v>253</v>
      </c>
      <c r="BP888" t="s">
        <v>174</v>
      </c>
      <c r="BQ888" t="s">
        <v>122</v>
      </c>
      <c r="BR888" t="s">
        <v>161</v>
      </c>
      <c r="BS888">
        <v>7</v>
      </c>
      <c r="BT888">
        <v>1</v>
      </c>
      <c r="BU888">
        <v>3</v>
      </c>
      <c r="BV888">
        <v>4</v>
      </c>
      <c r="BW888" t="s">
        <v>3557</v>
      </c>
      <c r="BX888">
        <v>3</v>
      </c>
      <c r="BY888">
        <v>1</v>
      </c>
      <c r="BZ888">
        <v>3</v>
      </c>
      <c r="CA888" t="s">
        <v>3558</v>
      </c>
      <c r="CB888">
        <v>4</v>
      </c>
      <c r="CC888">
        <v>1</v>
      </c>
      <c r="CD888">
        <v>2</v>
      </c>
      <c r="CE888" t="s">
        <v>3559</v>
      </c>
      <c r="CF888">
        <v>1</v>
      </c>
      <c r="CG888">
        <v>5</v>
      </c>
      <c r="CH888">
        <v>4</v>
      </c>
      <c r="CI888" t="s">
        <v>3560</v>
      </c>
      <c r="CJ888" t="s">
        <v>179</v>
      </c>
      <c r="CK888" t="s">
        <v>180</v>
      </c>
      <c r="CL888" t="s">
        <v>179</v>
      </c>
      <c r="CM888" t="s">
        <v>292</v>
      </c>
      <c r="CN888" t="s">
        <v>183</v>
      </c>
      <c r="CO888" t="s">
        <v>356</v>
      </c>
      <c r="CP888" t="b">
        <v>1</v>
      </c>
      <c r="CQ888" t="b">
        <v>0</v>
      </c>
      <c r="CR888" t="b">
        <v>1</v>
      </c>
      <c r="CS888" t="b">
        <v>0</v>
      </c>
      <c r="CT888" t="b">
        <v>0</v>
      </c>
      <c r="CU888" t="s">
        <v>14536</v>
      </c>
      <c r="CV888" t="s">
        <v>256</v>
      </c>
      <c r="CW888" t="s">
        <v>256</v>
      </c>
      <c r="CX888" t="s">
        <v>293</v>
      </c>
      <c r="CY888" t="s">
        <v>293</v>
      </c>
      <c r="CZ888" t="s">
        <v>256</v>
      </c>
      <c r="DA888" t="s">
        <v>260</v>
      </c>
      <c r="DB888" t="s">
        <v>256</v>
      </c>
      <c r="DC888" t="s">
        <v>261</v>
      </c>
      <c r="DD888" t="s">
        <v>184</v>
      </c>
      <c r="DE888" t="s">
        <v>389</v>
      </c>
      <c r="DF888" t="s">
        <v>185</v>
      </c>
      <c r="DG888" t="s">
        <v>204</v>
      </c>
      <c r="DH888" t="s">
        <v>187</v>
      </c>
      <c r="DI8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8" t="str" cm="1">
        <f t="array" ref="DJ8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8" t="str" cm="1">
        <f t="array" ref="DK8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88">
        <f>IF(Responses[[#This Row],[What kind of dairy do you add? (Whole milk)]], 1, 0)</f>
        <v>0</v>
      </c>
      <c r="DM888">
        <f>IF(Responses[[#This Row],[What kind of dairy do you add? (Half and half)]], 1, 0)</f>
        <v>0</v>
      </c>
      <c r="DN888">
        <f>IF(Responses[[#This Row],[What kind of dairy do you add? (Oat milk)]], 1, 0)</f>
        <v>0</v>
      </c>
    </row>
    <row r="889" spans="1:118" x14ac:dyDescent="0.3">
      <c r="A889">
        <v>888</v>
      </c>
      <c r="B889" t="s">
        <v>3561</v>
      </c>
      <c r="C889" t="s">
        <v>118</v>
      </c>
      <c r="D889" t="s">
        <v>163</v>
      </c>
      <c r="E889" t="s">
        <v>251</v>
      </c>
      <c r="F889" t="b">
        <v>1</v>
      </c>
      <c r="G889" t="b">
        <v>1</v>
      </c>
      <c r="H889" t="b">
        <v>1</v>
      </c>
      <c r="I889" t="b">
        <v>1</v>
      </c>
      <c r="J889" t="b">
        <v>0</v>
      </c>
      <c r="K889" t="s">
        <v>3562</v>
      </c>
      <c r="L889" t="b">
        <v>0</v>
      </c>
      <c r="M889" t="b">
        <v>1</v>
      </c>
      <c r="N889" t="b">
        <v>0</v>
      </c>
      <c r="O889" t="b">
        <v>0</v>
      </c>
      <c r="P889" t="b">
        <v>0</v>
      </c>
      <c r="Q889" t="b">
        <v>0</v>
      </c>
      <c r="R889" t="b">
        <v>0</v>
      </c>
      <c r="S889" t="b">
        <v>1</v>
      </c>
      <c r="T889" t="b">
        <v>0</v>
      </c>
      <c r="U889" t="b">
        <v>1</v>
      </c>
      <c r="V889" t="s">
        <v>3563</v>
      </c>
      <c r="W889" t="s">
        <v>3564</v>
      </c>
      <c r="X889" t="b">
        <v>1</v>
      </c>
      <c r="Y889" t="b">
        <v>1</v>
      </c>
      <c r="Z889" t="b">
        <v>1</v>
      </c>
      <c r="AA889" t="b">
        <v>0</v>
      </c>
      <c r="AB889" t="b">
        <v>0</v>
      </c>
      <c r="AC889" t="b">
        <v>0</v>
      </c>
      <c r="AD889" t="s">
        <v>14536</v>
      </c>
      <c r="AE889" t="s">
        <v>191</v>
      </c>
      <c r="AF889" t="s">
        <v>14536</v>
      </c>
      <c r="AG889" t="s">
        <v>1236</v>
      </c>
      <c r="AH889" t="b">
        <v>1</v>
      </c>
      <c r="AI889" t="b">
        <v>1</v>
      </c>
      <c r="AJ889" t="b">
        <v>0</v>
      </c>
      <c r="AK889" t="b">
        <v>1</v>
      </c>
      <c r="AL889" t="b">
        <v>0</v>
      </c>
      <c r="AM889" t="s">
        <v>14536</v>
      </c>
      <c r="AN889" t="s">
        <v>3565</v>
      </c>
      <c r="AO889" t="b">
        <v>0</v>
      </c>
      <c r="AP889" t="b">
        <v>0</v>
      </c>
      <c r="AQ889" t="b">
        <v>1</v>
      </c>
      <c r="AR889" t="b">
        <v>0</v>
      </c>
      <c r="AS889" t="b">
        <v>0</v>
      </c>
      <c r="AT889" t="b">
        <v>1</v>
      </c>
      <c r="AU889" t="b">
        <v>0</v>
      </c>
      <c r="AV889" t="b">
        <v>0</v>
      </c>
      <c r="AW889" t="b">
        <v>0</v>
      </c>
      <c r="AX889" t="s">
        <v>14536</v>
      </c>
      <c r="BG889" t="s">
        <v>14536</v>
      </c>
      <c r="BH889" t="s">
        <v>14536</v>
      </c>
      <c r="BI889" t="s">
        <v>14536</v>
      </c>
      <c r="BJ889" t="s">
        <v>14536</v>
      </c>
      <c r="BK889" t="s">
        <v>14536</v>
      </c>
      <c r="BL889" t="s">
        <v>14536</v>
      </c>
      <c r="BM889" t="s">
        <v>14536</v>
      </c>
      <c r="BN889" t="s">
        <v>14536</v>
      </c>
      <c r="BO889" t="s">
        <v>159</v>
      </c>
      <c r="BP889" t="s">
        <v>166</v>
      </c>
      <c r="BQ889" t="s">
        <v>611</v>
      </c>
      <c r="BR889" t="s">
        <v>161</v>
      </c>
      <c r="BS889">
        <v>3</v>
      </c>
      <c r="BT889">
        <v>4</v>
      </c>
      <c r="BU889">
        <v>1</v>
      </c>
      <c r="BV889">
        <v>5</v>
      </c>
      <c r="BW889" t="s">
        <v>3566</v>
      </c>
      <c r="BX889">
        <v>3</v>
      </c>
      <c r="BY889">
        <v>2</v>
      </c>
      <c r="BZ889">
        <v>5</v>
      </c>
      <c r="CA889" t="s">
        <v>3567</v>
      </c>
      <c r="CB889">
        <v>3</v>
      </c>
      <c r="CC889">
        <v>3</v>
      </c>
      <c r="CD889">
        <v>2</v>
      </c>
      <c r="CE889" t="s">
        <v>3568</v>
      </c>
      <c r="CF889">
        <v>1</v>
      </c>
      <c r="CG889">
        <v>5</v>
      </c>
      <c r="CH889">
        <v>1</v>
      </c>
      <c r="CI889" t="s">
        <v>3569</v>
      </c>
      <c r="CJ889" t="s">
        <v>181</v>
      </c>
      <c r="CK889" t="s">
        <v>179</v>
      </c>
      <c r="CL889" t="s">
        <v>181</v>
      </c>
      <c r="CM889" t="s">
        <v>283</v>
      </c>
      <c r="CN889" t="s">
        <v>430</v>
      </c>
      <c r="CO889" t="s">
        <v>255</v>
      </c>
      <c r="CP889" t="b">
        <v>1</v>
      </c>
      <c r="CQ889" t="b">
        <v>0</v>
      </c>
      <c r="CR889" t="b">
        <v>0</v>
      </c>
      <c r="CS889" t="b">
        <v>0</v>
      </c>
      <c r="CT889" t="b">
        <v>0</v>
      </c>
      <c r="CU889" t="s">
        <v>14536</v>
      </c>
      <c r="CV889" t="s">
        <v>256</v>
      </c>
      <c r="CW889" t="s">
        <v>256</v>
      </c>
      <c r="CX889" t="s">
        <v>293</v>
      </c>
      <c r="CY889" t="s">
        <v>298</v>
      </c>
      <c r="CZ889" t="s">
        <v>259</v>
      </c>
      <c r="DA889" t="s">
        <v>260</v>
      </c>
      <c r="DB889" t="s">
        <v>256</v>
      </c>
      <c r="DC889" t="s">
        <v>665</v>
      </c>
      <c r="DD889" t="s">
        <v>262</v>
      </c>
      <c r="DE889" t="s">
        <v>156</v>
      </c>
      <c r="DF889" t="s">
        <v>537</v>
      </c>
      <c r="DG889" t="s">
        <v>204</v>
      </c>
      <c r="DH889" t="s">
        <v>187</v>
      </c>
      <c r="DI8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9" t="str" cm="1">
        <f t="array" ref="DJ8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9" t="str" cm="1">
        <f t="array" ref="DK8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89">
        <f>IF(Responses[[#This Row],[What kind of dairy do you add? (Whole milk)]], 1, 0)</f>
        <v>0</v>
      </c>
      <c r="DM889">
        <f>IF(Responses[[#This Row],[What kind of dairy do you add? (Half and half)]], 1, 0)</f>
        <v>1</v>
      </c>
      <c r="DN889">
        <f>IF(Responses[[#This Row],[What kind of dairy do you add? (Oat milk)]], 1, 0)</f>
        <v>1</v>
      </c>
    </row>
    <row r="890" spans="1:118" x14ac:dyDescent="0.3">
      <c r="A890">
        <v>889</v>
      </c>
      <c r="B890" t="s">
        <v>3570</v>
      </c>
      <c r="C890" t="s">
        <v>118</v>
      </c>
      <c r="D890" t="s">
        <v>152</v>
      </c>
      <c r="E890" t="s">
        <v>235</v>
      </c>
      <c r="F890" t="b">
        <v>1</v>
      </c>
      <c r="G890" t="b">
        <v>0</v>
      </c>
      <c r="H890" t="b">
        <v>0</v>
      </c>
      <c r="I890" t="b">
        <v>1</v>
      </c>
      <c r="J890" t="b">
        <v>0</v>
      </c>
      <c r="K890" t="s">
        <v>130</v>
      </c>
      <c r="L890" t="b">
        <v>1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b">
        <v>0</v>
      </c>
      <c r="V890" t="s">
        <v>14536</v>
      </c>
      <c r="W890" t="s">
        <v>14536</v>
      </c>
      <c r="AD890" t="s">
        <v>14536</v>
      </c>
      <c r="AE890" t="s">
        <v>114</v>
      </c>
      <c r="AF890" t="s">
        <v>14536</v>
      </c>
      <c r="AG890" t="s">
        <v>115</v>
      </c>
      <c r="AH890" t="b">
        <v>1</v>
      </c>
      <c r="AI890" t="b">
        <v>0</v>
      </c>
      <c r="AJ890" t="b">
        <v>0</v>
      </c>
      <c r="AK890" t="b">
        <v>0</v>
      </c>
      <c r="AL890" t="b">
        <v>0</v>
      </c>
      <c r="AM890" t="s">
        <v>14536</v>
      </c>
      <c r="AN890" t="s">
        <v>14536</v>
      </c>
      <c r="AX890" t="s">
        <v>14536</v>
      </c>
      <c r="BG890" t="s">
        <v>14536</v>
      </c>
      <c r="BH890" t="s">
        <v>14536</v>
      </c>
      <c r="BI890" t="s">
        <v>14536</v>
      </c>
      <c r="BJ890" t="s">
        <v>14536</v>
      </c>
      <c r="BK890" t="s">
        <v>14536</v>
      </c>
      <c r="BL890" t="s">
        <v>14536</v>
      </c>
      <c r="BM890" t="s">
        <v>14536</v>
      </c>
      <c r="BN890" t="s">
        <v>14536</v>
      </c>
      <c r="BO890" t="s">
        <v>381</v>
      </c>
      <c r="BP890" t="s">
        <v>160</v>
      </c>
      <c r="BQ890" t="s">
        <v>122</v>
      </c>
      <c r="BR890" t="s">
        <v>161</v>
      </c>
      <c r="BS890">
        <v>10</v>
      </c>
      <c r="BT890">
        <v>2</v>
      </c>
      <c r="BU890">
        <v>4</v>
      </c>
      <c r="BV890">
        <v>4</v>
      </c>
      <c r="BW890" t="s">
        <v>3571</v>
      </c>
      <c r="BX890">
        <v>4</v>
      </c>
      <c r="BY890">
        <v>2</v>
      </c>
      <c r="BZ890">
        <v>1</v>
      </c>
      <c r="CA890" t="s">
        <v>3572</v>
      </c>
      <c r="CB890">
        <v>4</v>
      </c>
      <c r="CC890">
        <v>1</v>
      </c>
      <c r="CD890">
        <v>2</v>
      </c>
      <c r="CE890" t="s">
        <v>3573</v>
      </c>
      <c r="CF890">
        <v>1</v>
      </c>
      <c r="CG890">
        <v>4</v>
      </c>
      <c r="CH890">
        <v>5</v>
      </c>
      <c r="CI890" t="s">
        <v>3574</v>
      </c>
      <c r="CJ890" t="s">
        <v>179</v>
      </c>
      <c r="CK890" t="s">
        <v>180</v>
      </c>
      <c r="CL890" t="s">
        <v>180</v>
      </c>
      <c r="CM890" t="s">
        <v>292</v>
      </c>
      <c r="CN890" t="s">
        <v>330</v>
      </c>
      <c r="CO890" t="s">
        <v>356</v>
      </c>
      <c r="CP890" t="b">
        <v>1</v>
      </c>
      <c r="CQ890" t="b">
        <v>0</v>
      </c>
      <c r="CR890" t="b">
        <v>1</v>
      </c>
      <c r="CS890" t="b">
        <v>0</v>
      </c>
      <c r="CT890" t="b">
        <v>0</v>
      </c>
      <c r="CU890" t="s">
        <v>14536</v>
      </c>
      <c r="CV890" t="s">
        <v>256</v>
      </c>
      <c r="CW890" t="s">
        <v>256</v>
      </c>
      <c r="CX890" t="s">
        <v>293</v>
      </c>
      <c r="CY890" t="s">
        <v>293</v>
      </c>
      <c r="CZ890" t="s">
        <v>256</v>
      </c>
      <c r="DA890" t="s">
        <v>260</v>
      </c>
      <c r="DB890" t="s">
        <v>256</v>
      </c>
      <c r="DC890" t="s">
        <v>261</v>
      </c>
      <c r="DD890" t="s">
        <v>332</v>
      </c>
      <c r="DE890" t="s">
        <v>203</v>
      </c>
      <c r="DF890" t="s">
        <v>185</v>
      </c>
      <c r="DG890" t="s">
        <v>204</v>
      </c>
      <c r="DH890" t="s">
        <v>187</v>
      </c>
      <c r="DI8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0" t="str" cm="1">
        <f t="array" ref="DJ8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90" t="str" cm="1">
        <f t="array" ref="DK8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0">
        <f>IF(Responses[[#This Row],[What kind of dairy do you add? (Whole milk)]], 1, 0)</f>
        <v>0</v>
      </c>
      <c r="DM890">
        <f>IF(Responses[[#This Row],[What kind of dairy do you add? (Half and half)]], 1, 0)</f>
        <v>0</v>
      </c>
      <c r="DN890">
        <f>IF(Responses[[#This Row],[What kind of dairy do you add? (Oat milk)]], 1, 0)</f>
        <v>0</v>
      </c>
    </row>
    <row r="891" spans="1:118" x14ac:dyDescent="0.3">
      <c r="A891">
        <v>890</v>
      </c>
      <c r="B891" t="s">
        <v>3575</v>
      </c>
      <c r="C891" t="s">
        <v>113</v>
      </c>
      <c r="D891" t="s">
        <v>414</v>
      </c>
      <c r="E891" t="s">
        <v>231</v>
      </c>
      <c r="F891" t="b">
        <v>1</v>
      </c>
      <c r="G891" t="b">
        <v>1</v>
      </c>
      <c r="H891" t="b">
        <v>0</v>
      </c>
      <c r="I891" t="b">
        <v>0</v>
      </c>
      <c r="J891" t="b">
        <v>0</v>
      </c>
      <c r="K891" t="s">
        <v>236</v>
      </c>
      <c r="L891" t="b">
        <v>1</v>
      </c>
      <c r="M891" t="b">
        <v>0</v>
      </c>
      <c r="N891" t="b">
        <v>1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b">
        <v>0</v>
      </c>
      <c r="V891" t="s">
        <v>14536</v>
      </c>
      <c r="W891" t="s">
        <v>14536</v>
      </c>
      <c r="AD891" t="s">
        <v>14536</v>
      </c>
      <c r="AE891" t="s">
        <v>141</v>
      </c>
      <c r="AF891" t="s">
        <v>14536</v>
      </c>
      <c r="AG891" t="s">
        <v>171</v>
      </c>
      <c r="AH891" t="b">
        <v>1</v>
      </c>
      <c r="AI891" t="b">
        <v>1</v>
      </c>
      <c r="AJ891" t="b">
        <v>0</v>
      </c>
      <c r="AK891" t="b">
        <v>0</v>
      </c>
      <c r="AL891" t="b">
        <v>0</v>
      </c>
      <c r="AM891" t="s">
        <v>14536</v>
      </c>
      <c r="AN891" t="s">
        <v>871</v>
      </c>
      <c r="AO891" t="b">
        <v>1</v>
      </c>
      <c r="AP891" t="b">
        <v>0</v>
      </c>
      <c r="AQ891" t="b">
        <v>0</v>
      </c>
      <c r="AR891" t="b">
        <v>0</v>
      </c>
      <c r="AS891" t="b">
        <v>0</v>
      </c>
      <c r="AT891" t="b">
        <v>1</v>
      </c>
      <c r="AU891" t="b">
        <v>0</v>
      </c>
      <c r="AV891" t="b">
        <v>0</v>
      </c>
      <c r="AW891" t="b">
        <v>0</v>
      </c>
      <c r="AX891" t="s">
        <v>14536</v>
      </c>
      <c r="BG891" t="s">
        <v>14536</v>
      </c>
      <c r="BH891" t="s">
        <v>14536</v>
      </c>
      <c r="BI891" t="s">
        <v>14536</v>
      </c>
      <c r="BJ891" t="s">
        <v>14536</v>
      </c>
      <c r="BK891" t="s">
        <v>14536</v>
      </c>
      <c r="BL891" t="s">
        <v>14536</v>
      </c>
      <c r="BM891" t="s">
        <v>14536</v>
      </c>
      <c r="BN891" t="s">
        <v>14536</v>
      </c>
      <c r="BO891" t="s">
        <v>165</v>
      </c>
      <c r="BP891" t="s">
        <v>166</v>
      </c>
      <c r="BQ891" t="s">
        <v>122</v>
      </c>
      <c r="BR891" t="s">
        <v>161</v>
      </c>
      <c r="BS891">
        <v>8</v>
      </c>
      <c r="BT891">
        <v>2</v>
      </c>
      <c r="BU891">
        <v>5</v>
      </c>
      <c r="BV891">
        <v>3</v>
      </c>
      <c r="BW891" t="s">
        <v>3576</v>
      </c>
      <c r="BX891">
        <v>3</v>
      </c>
      <c r="BY891">
        <v>2</v>
      </c>
      <c r="BZ891">
        <v>3</v>
      </c>
      <c r="CA891" t="s">
        <v>3577</v>
      </c>
      <c r="CB891">
        <v>4</v>
      </c>
      <c r="CC891">
        <v>3</v>
      </c>
      <c r="CD891">
        <v>3</v>
      </c>
      <c r="CE891" t="s">
        <v>3578</v>
      </c>
      <c r="CF891">
        <v>2</v>
      </c>
      <c r="CG891">
        <v>4</v>
      </c>
      <c r="CH891">
        <v>5</v>
      </c>
      <c r="CI891" t="s">
        <v>3579</v>
      </c>
      <c r="CJ891" t="s">
        <v>179</v>
      </c>
      <c r="CK891" t="s">
        <v>180</v>
      </c>
      <c r="CL891" t="s">
        <v>180</v>
      </c>
      <c r="CM891" t="s">
        <v>283</v>
      </c>
      <c r="CN891" t="s">
        <v>183</v>
      </c>
      <c r="CO891" t="s">
        <v>741</v>
      </c>
      <c r="CP891" t="b">
        <v>1</v>
      </c>
      <c r="CQ891" t="b">
        <v>1</v>
      </c>
      <c r="CR891" t="b">
        <v>1</v>
      </c>
      <c r="CS891" t="b">
        <v>1</v>
      </c>
      <c r="CT891" t="b">
        <v>1</v>
      </c>
      <c r="CU891" t="s">
        <v>3580</v>
      </c>
      <c r="CV891" t="s">
        <v>256</v>
      </c>
      <c r="CW891" t="s">
        <v>256</v>
      </c>
      <c r="CX891" t="s">
        <v>293</v>
      </c>
      <c r="CY891" t="s">
        <v>298</v>
      </c>
      <c r="CZ891" t="s">
        <v>259</v>
      </c>
      <c r="DA891" t="s">
        <v>260</v>
      </c>
      <c r="DB891" t="s">
        <v>256</v>
      </c>
      <c r="DC891" t="s">
        <v>261</v>
      </c>
      <c r="DD891" t="s">
        <v>184</v>
      </c>
      <c r="DE891" t="s">
        <v>203</v>
      </c>
      <c r="DF891" t="s">
        <v>185</v>
      </c>
      <c r="DG891" t="s">
        <v>204</v>
      </c>
      <c r="DH891" t="s">
        <v>263</v>
      </c>
      <c r="DI8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1" t="str" cm="1">
        <f t="array" ref="DJ8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1" t="str" cm="1">
        <f t="array" ref="DK8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91">
        <f>IF(Responses[[#This Row],[What kind of dairy do you add? (Whole milk)]], 1, 0)</f>
        <v>1</v>
      </c>
      <c r="DM891">
        <f>IF(Responses[[#This Row],[What kind of dairy do you add? (Half and half)]], 1, 0)</f>
        <v>0</v>
      </c>
      <c r="DN891">
        <f>IF(Responses[[#This Row],[What kind of dairy do you add? (Oat milk)]], 1, 0)</f>
        <v>1</v>
      </c>
    </row>
    <row r="892" spans="1:118" x14ac:dyDescent="0.3">
      <c r="A892">
        <v>891</v>
      </c>
      <c r="B892" t="s">
        <v>3581</v>
      </c>
      <c r="C892" t="s">
        <v>118</v>
      </c>
      <c r="D892" t="s">
        <v>152</v>
      </c>
      <c r="E892" t="s">
        <v>860</v>
      </c>
      <c r="F892" t="b">
        <v>1</v>
      </c>
      <c r="G892" t="b">
        <v>1</v>
      </c>
      <c r="H892" t="b">
        <v>0</v>
      </c>
      <c r="I892" t="b">
        <v>1</v>
      </c>
      <c r="J892" t="b">
        <v>0</v>
      </c>
      <c r="K892" t="s">
        <v>559</v>
      </c>
      <c r="L892" t="b">
        <v>1</v>
      </c>
      <c r="M892" t="b">
        <v>1</v>
      </c>
      <c r="N892" t="b">
        <v>1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b">
        <v>0</v>
      </c>
      <c r="V892" t="s">
        <v>14536</v>
      </c>
      <c r="W892" t="s">
        <v>14536</v>
      </c>
      <c r="AD892" t="s">
        <v>14536</v>
      </c>
      <c r="AE892" t="s">
        <v>141</v>
      </c>
      <c r="AF892" t="s">
        <v>14536</v>
      </c>
      <c r="AG892" t="s">
        <v>115</v>
      </c>
      <c r="AH892" t="b">
        <v>1</v>
      </c>
      <c r="AI892" t="b">
        <v>0</v>
      </c>
      <c r="AJ892" t="b">
        <v>0</v>
      </c>
      <c r="AK892" t="b">
        <v>0</v>
      </c>
      <c r="AL892" t="b">
        <v>0</v>
      </c>
      <c r="AM892" t="s">
        <v>14536</v>
      </c>
      <c r="AN892" t="s">
        <v>14536</v>
      </c>
      <c r="AX892" t="s">
        <v>14536</v>
      </c>
      <c r="BG892" t="s">
        <v>14536</v>
      </c>
      <c r="BH892" t="s">
        <v>14536</v>
      </c>
      <c r="BI892" t="s">
        <v>14536</v>
      </c>
      <c r="BJ892" t="s">
        <v>14536</v>
      </c>
      <c r="BK892" t="s">
        <v>14536</v>
      </c>
      <c r="BL892" t="s">
        <v>14536</v>
      </c>
      <c r="BM892" t="s">
        <v>14536</v>
      </c>
      <c r="BN892" t="s">
        <v>14536</v>
      </c>
      <c r="BO892" t="s">
        <v>165</v>
      </c>
      <c r="BP892" t="s">
        <v>166</v>
      </c>
      <c r="BQ892" t="s">
        <v>122</v>
      </c>
      <c r="BR892" t="s">
        <v>161</v>
      </c>
      <c r="BS892">
        <v>7</v>
      </c>
      <c r="BT892">
        <v>2</v>
      </c>
      <c r="BU892">
        <v>4</v>
      </c>
      <c r="BV892">
        <v>4</v>
      </c>
      <c r="BW892" t="s">
        <v>3582</v>
      </c>
      <c r="BX892">
        <v>4</v>
      </c>
      <c r="BY892">
        <v>2</v>
      </c>
      <c r="BZ892">
        <v>3</v>
      </c>
      <c r="CA892" t="s">
        <v>3583</v>
      </c>
      <c r="CB892">
        <v>3</v>
      </c>
      <c r="CC892">
        <v>4</v>
      </c>
      <c r="CD892">
        <v>2</v>
      </c>
      <c r="CE892" t="s">
        <v>3584</v>
      </c>
      <c r="CF892">
        <v>1</v>
      </c>
      <c r="CG892">
        <v>3</v>
      </c>
      <c r="CH892">
        <v>5</v>
      </c>
      <c r="CI892" t="s">
        <v>3585</v>
      </c>
      <c r="CJ892" t="s">
        <v>179</v>
      </c>
      <c r="CK892" t="s">
        <v>180</v>
      </c>
      <c r="CL892" t="s">
        <v>180</v>
      </c>
      <c r="CM892" t="s">
        <v>283</v>
      </c>
      <c r="CN892" t="s">
        <v>309</v>
      </c>
      <c r="CO892" t="s">
        <v>284</v>
      </c>
      <c r="CP892" t="b">
        <v>1</v>
      </c>
      <c r="CQ892" t="b">
        <v>1</v>
      </c>
      <c r="CR892" t="b">
        <v>0</v>
      </c>
      <c r="CS892" t="b">
        <v>0</v>
      </c>
      <c r="CT892" t="b">
        <v>0</v>
      </c>
      <c r="CU892" t="s">
        <v>14536</v>
      </c>
      <c r="CV892" t="s">
        <v>256</v>
      </c>
      <c r="CW892" t="s">
        <v>256</v>
      </c>
      <c r="CX892" t="s">
        <v>293</v>
      </c>
      <c r="CY892" t="s">
        <v>286</v>
      </c>
      <c r="CZ892" t="s">
        <v>256</v>
      </c>
      <c r="DA892" t="s">
        <v>299</v>
      </c>
      <c r="DB892" t="s">
        <v>256</v>
      </c>
      <c r="DC892" t="s">
        <v>261</v>
      </c>
      <c r="DD892" t="s">
        <v>184</v>
      </c>
      <c r="DE892" t="s">
        <v>203</v>
      </c>
      <c r="DF892" t="s">
        <v>185</v>
      </c>
      <c r="DG892" t="s">
        <v>204</v>
      </c>
      <c r="DH892" t="s">
        <v>187</v>
      </c>
      <c r="DI8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2" t="str" cm="1">
        <f t="array" ref="DJ8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92" t="str" cm="1">
        <f t="array" ref="DK8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2">
        <f>IF(Responses[[#This Row],[What kind of dairy do you add? (Whole milk)]], 1, 0)</f>
        <v>0</v>
      </c>
      <c r="DM892">
        <f>IF(Responses[[#This Row],[What kind of dairy do you add? (Half and half)]], 1, 0)</f>
        <v>0</v>
      </c>
      <c r="DN892">
        <f>IF(Responses[[#This Row],[What kind of dairy do you add? (Oat milk)]], 1, 0)</f>
        <v>0</v>
      </c>
    </row>
    <row r="893" spans="1:118" x14ac:dyDescent="0.3">
      <c r="A893">
        <v>892</v>
      </c>
      <c r="B893" t="s">
        <v>3586</v>
      </c>
      <c r="C893" t="s">
        <v>134</v>
      </c>
      <c r="D893" t="s">
        <v>152</v>
      </c>
      <c r="E893" t="s">
        <v>282</v>
      </c>
      <c r="F893" t="b">
        <v>1</v>
      </c>
      <c r="G893" t="b">
        <v>1</v>
      </c>
      <c r="H893" t="b">
        <v>0</v>
      </c>
      <c r="I893" t="b">
        <v>0</v>
      </c>
      <c r="J893" t="b">
        <v>0</v>
      </c>
      <c r="K893" t="s">
        <v>3587</v>
      </c>
      <c r="L893" t="b">
        <v>1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0</v>
      </c>
      <c r="U893" t="b">
        <v>1</v>
      </c>
      <c r="V893" t="s">
        <v>3588</v>
      </c>
      <c r="W893" t="s">
        <v>14536</v>
      </c>
      <c r="AD893" t="s">
        <v>14536</v>
      </c>
      <c r="AE893" t="s">
        <v>131</v>
      </c>
      <c r="AF893" t="s">
        <v>14536</v>
      </c>
      <c r="AG893" t="s">
        <v>207</v>
      </c>
      <c r="AH893" t="b">
        <v>0</v>
      </c>
      <c r="AI893" t="b">
        <v>1</v>
      </c>
      <c r="AJ893" t="b">
        <v>0</v>
      </c>
      <c r="AK893" t="b">
        <v>0</v>
      </c>
      <c r="AL893" t="b">
        <v>0</v>
      </c>
      <c r="AM893" t="s">
        <v>14536</v>
      </c>
      <c r="AN893" t="s">
        <v>3318</v>
      </c>
      <c r="AO893" t="b">
        <v>0</v>
      </c>
      <c r="AP893" t="b">
        <v>0</v>
      </c>
      <c r="AQ893" t="b">
        <v>0</v>
      </c>
      <c r="AR893" t="b">
        <v>0</v>
      </c>
      <c r="AS893" t="b">
        <v>0</v>
      </c>
      <c r="AT893" t="b">
        <v>1</v>
      </c>
      <c r="AU893" t="b">
        <v>1</v>
      </c>
      <c r="AV893" t="b">
        <v>1</v>
      </c>
      <c r="AW893" t="b">
        <v>0</v>
      </c>
      <c r="AX893" t="s">
        <v>14536</v>
      </c>
      <c r="BG893" t="s">
        <v>14536</v>
      </c>
      <c r="BH893" t="s">
        <v>14536</v>
      </c>
      <c r="BI893" t="s">
        <v>14536</v>
      </c>
      <c r="BJ893" t="s">
        <v>14536</v>
      </c>
      <c r="BK893" t="s">
        <v>14536</v>
      </c>
      <c r="BL893" t="s">
        <v>14536</v>
      </c>
      <c r="BM893" t="s">
        <v>14536</v>
      </c>
      <c r="BN893" t="s">
        <v>14536</v>
      </c>
      <c r="BO893" t="s">
        <v>220</v>
      </c>
      <c r="BP893" t="s">
        <v>174</v>
      </c>
      <c r="BQ893" t="s">
        <v>192</v>
      </c>
      <c r="BR893" t="s">
        <v>326</v>
      </c>
      <c r="BS893">
        <v>7</v>
      </c>
      <c r="BT893">
        <v>2</v>
      </c>
      <c r="BU893">
        <v>3</v>
      </c>
      <c r="BV893">
        <v>4</v>
      </c>
      <c r="BW893" t="s">
        <v>3589</v>
      </c>
      <c r="BX893">
        <v>1</v>
      </c>
      <c r="BY893">
        <v>2</v>
      </c>
      <c r="BZ893">
        <v>2</v>
      </c>
      <c r="CA893" t="s">
        <v>3590</v>
      </c>
      <c r="CB893">
        <v>1</v>
      </c>
      <c r="CC893">
        <v>2</v>
      </c>
      <c r="CD893">
        <v>2</v>
      </c>
      <c r="CE893" t="s">
        <v>3591</v>
      </c>
      <c r="CF893">
        <v>2</v>
      </c>
      <c r="CG893">
        <v>3</v>
      </c>
      <c r="CH893">
        <v>4</v>
      </c>
      <c r="CI893" t="s">
        <v>3592</v>
      </c>
      <c r="CJ893" t="s">
        <v>179</v>
      </c>
      <c r="CK893" t="s">
        <v>180</v>
      </c>
      <c r="CL893" t="s">
        <v>180</v>
      </c>
      <c r="CM893" t="s">
        <v>182</v>
      </c>
      <c r="CN893" t="s">
        <v>309</v>
      </c>
      <c r="CO893" t="s">
        <v>2620</v>
      </c>
      <c r="CP893" t="b">
        <v>0</v>
      </c>
      <c r="CQ893" t="b">
        <v>1</v>
      </c>
      <c r="CR893" t="b">
        <v>1</v>
      </c>
      <c r="CS893" t="b">
        <v>0</v>
      </c>
      <c r="CT893" t="b">
        <v>0</v>
      </c>
      <c r="CU893" t="s">
        <v>14536</v>
      </c>
      <c r="CV893" t="s">
        <v>256</v>
      </c>
      <c r="CW893" t="s">
        <v>256</v>
      </c>
      <c r="CX893" t="s">
        <v>293</v>
      </c>
      <c r="CY893" t="s">
        <v>293</v>
      </c>
      <c r="CZ893" t="s">
        <v>256</v>
      </c>
      <c r="DA893" t="s">
        <v>294</v>
      </c>
      <c r="DB893" t="s">
        <v>256</v>
      </c>
      <c r="DC893" t="s">
        <v>261</v>
      </c>
      <c r="DD893" t="s">
        <v>262</v>
      </c>
      <c r="DE893" t="s">
        <v>203</v>
      </c>
      <c r="DF893" t="s">
        <v>185</v>
      </c>
      <c r="DG893" t="s">
        <v>152</v>
      </c>
      <c r="DH893" t="s">
        <v>263</v>
      </c>
      <c r="DI8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3" t="str" cm="1">
        <f t="array" ref="DJ8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3" t="str" cm="1">
        <f t="array" ref="DK8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93">
        <f>IF(Responses[[#This Row],[What kind of dairy do you add? (Whole milk)]], 1, 0)</f>
        <v>0</v>
      </c>
      <c r="DM893">
        <f>IF(Responses[[#This Row],[What kind of dairy do you add? (Half and half)]], 1, 0)</f>
        <v>0</v>
      </c>
      <c r="DN893">
        <f>IF(Responses[[#This Row],[What kind of dairy do you add? (Oat milk)]], 1, 0)</f>
        <v>1</v>
      </c>
    </row>
    <row r="894" spans="1:118" x14ac:dyDescent="0.3">
      <c r="A894">
        <v>893</v>
      </c>
      <c r="B894" t="s">
        <v>3593</v>
      </c>
      <c r="C894" t="s">
        <v>118</v>
      </c>
      <c r="D894" t="s">
        <v>152</v>
      </c>
      <c r="E894" t="s">
        <v>3594</v>
      </c>
      <c r="F894" t="b">
        <v>1</v>
      </c>
      <c r="G894" t="b">
        <v>1</v>
      </c>
      <c r="H894" t="b">
        <v>1</v>
      </c>
      <c r="I894" t="b">
        <v>1</v>
      </c>
      <c r="J894" t="b">
        <v>0</v>
      </c>
      <c r="K894" t="s">
        <v>3595</v>
      </c>
      <c r="L894" t="b">
        <v>0</v>
      </c>
      <c r="M894" t="b">
        <v>1</v>
      </c>
      <c r="N894" t="b">
        <v>0</v>
      </c>
      <c r="O894" t="b">
        <v>1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b">
        <v>0</v>
      </c>
      <c r="V894" t="s">
        <v>14536</v>
      </c>
      <c r="W894" t="s">
        <v>2995</v>
      </c>
      <c r="X894" t="b">
        <v>1</v>
      </c>
      <c r="Y894" t="b">
        <v>1</v>
      </c>
      <c r="Z894" t="b">
        <v>0</v>
      </c>
      <c r="AA894" t="b">
        <v>1</v>
      </c>
      <c r="AB894" t="b">
        <v>0</v>
      </c>
      <c r="AC894" t="b">
        <v>0</v>
      </c>
      <c r="AD894" t="s">
        <v>14536</v>
      </c>
      <c r="AE894" t="s">
        <v>156</v>
      </c>
      <c r="AF894" t="s">
        <v>3596</v>
      </c>
      <c r="AG894" t="s">
        <v>207</v>
      </c>
      <c r="AH894" t="b">
        <v>0</v>
      </c>
      <c r="AI894" t="b">
        <v>1</v>
      </c>
      <c r="AJ894" t="b">
        <v>0</v>
      </c>
      <c r="AK894" t="b">
        <v>0</v>
      </c>
      <c r="AL894" t="b">
        <v>0</v>
      </c>
      <c r="AM894" t="s">
        <v>14536</v>
      </c>
      <c r="AN894" t="s">
        <v>172</v>
      </c>
      <c r="AO894" t="b">
        <v>1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AW894" t="b">
        <v>0</v>
      </c>
      <c r="AX894" t="s">
        <v>14536</v>
      </c>
      <c r="BG894" t="s">
        <v>14536</v>
      </c>
      <c r="BH894" t="s">
        <v>14536</v>
      </c>
      <c r="BI894" t="s">
        <v>14536</v>
      </c>
      <c r="BJ894" t="s">
        <v>14536</v>
      </c>
      <c r="BK894" t="s">
        <v>14536</v>
      </c>
      <c r="BL894" t="s">
        <v>14536</v>
      </c>
      <c r="BM894" t="s">
        <v>14536</v>
      </c>
      <c r="BN894" t="s">
        <v>14536</v>
      </c>
      <c r="BO894" t="s">
        <v>245</v>
      </c>
      <c r="BP894" t="s">
        <v>166</v>
      </c>
      <c r="BQ894" t="s">
        <v>280</v>
      </c>
      <c r="BR894" t="s">
        <v>161</v>
      </c>
      <c r="BS894">
        <v>5</v>
      </c>
      <c r="BT894">
        <v>2</v>
      </c>
      <c r="BU894">
        <v>4</v>
      </c>
      <c r="BV894">
        <v>1</v>
      </c>
      <c r="BW894" t="s">
        <v>3597</v>
      </c>
      <c r="BX894">
        <v>3</v>
      </c>
      <c r="BY894">
        <v>2</v>
      </c>
      <c r="BZ894">
        <v>5</v>
      </c>
      <c r="CA894" t="s">
        <v>3598</v>
      </c>
      <c r="CB894">
        <v>2</v>
      </c>
      <c r="CC894">
        <v>3</v>
      </c>
      <c r="CD894">
        <v>3</v>
      </c>
      <c r="CE894" t="s">
        <v>3599</v>
      </c>
      <c r="CF894">
        <v>4</v>
      </c>
      <c r="CG894">
        <v>5</v>
      </c>
      <c r="CH894">
        <v>2</v>
      </c>
      <c r="CI894" t="s">
        <v>3600</v>
      </c>
      <c r="CJ894" t="s">
        <v>181</v>
      </c>
      <c r="CK894" t="s">
        <v>180</v>
      </c>
      <c r="CL894" t="s">
        <v>181</v>
      </c>
      <c r="CM894" t="s">
        <v>292</v>
      </c>
      <c r="CN894" t="s">
        <v>309</v>
      </c>
      <c r="CO894" t="s">
        <v>488</v>
      </c>
      <c r="CP894" t="b">
        <v>1</v>
      </c>
      <c r="CQ894" t="b">
        <v>1</v>
      </c>
      <c r="CR894" t="b">
        <v>1</v>
      </c>
      <c r="CS894" t="b">
        <v>1</v>
      </c>
      <c r="CT894" t="b">
        <v>0</v>
      </c>
      <c r="CU894" t="s">
        <v>14536</v>
      </c>
      <c r="CV894" t="s">
        <v>256</v>
      </c>
      <c r="CW894" t="s">
        <v>256</v>
      </c>
      <c r="CX894" t="s">
        <v>257</v>
      </c>
      <c r="CY894" t="s">
        <v>293</v>
      </c>
      <c r="CZ894" t="s">
        <v>256</v>
      </c>
      <c r="DA894" t="s">
        <v>294</v>
      </c>
      <c r="DB894" t="s">
        <v>256</v>
      </c>
      <c r="DC894" t="s">
        <v>261</v>
      </c>
      <c r="DD894" t="s">
        <v>184</v>
      </c>
      <c r="DE894" t="s">
        <v>288</v>
      </c>
      <c r="DF894" t="s">
        <v>185</v>
      </c>
      <c r="DG894" t="s">
        <v>204</v>
      </c>
      <c r="DH894" t="s">
        <v>187</v>
      </c>
      <c r="DI8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4" t="str" cm="1">
        <f t="array" ref="DJ8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94" t="str" cm="1">
        <f t="array" ref="DK8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94">
        <f>IF(Responses[[#This Row],[What kind of dairy do you add? (Whole milk)]], 1, 0)</f>
        <v>1</v>
      </c>
      <c r="DM894">
        <f>IF(Responses[[#This Row],[What kind of dairy do you add? (Half and half)]], 1, 0)</f>
        <v>0</v>
      </c>
      <c r="DN894">
        <f>IF(Responses[[#This Row],[What kind of dairy do you add? (Oat milk)]], 1, 0)</f>
        <v>0</v>
      </c>
    </row>
    <row r="895" spans="1:118" x14ac:dyDescent="0.3">
      <c r="A895">
        <v>894</v>
      </c>
      <c r="B895" t="s">
        <v>3601</v>
      </c>
      <c r="C895" t="s">
        <v>118</v>
      </c>
      <c r="D895" t="s">
        <v>168</v>
      </c>
      <c r="E895" t="s">
        <v>282</v>
      </c>
      <c r="F895" t="b">
        <v>1</v>
      </c>
      <c r="G895" t="b">
        <v>1</v>
      </c>
      <c r="H895" t="b">
        <v>0</v>
      </c>
      <c r="I895" t="b">
        <v>0</v>
      </c>
      <c r="J895" t="b">
        <v>0</v>
      </c>
      <c r="K895" t="s">
        <v>476</v>
      </c>
      <c r="L895" t="b">
        <v>1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0</v>
      </c>
      <c r="U895" t="b">
        <v>1</v>
      </c>
      <c r="V895" t="s">
        <v>214</v>
      </c>
      <c r="W895" t="s">
        <v>14536</v>
      </c>
      <c r="AD895" t="s">
        <v>14536</v>
      </c>
      <c r="AE895" t="s">
        <v>141</v>
      </c>
      <c r="AF895" t="s">
        <v>14536</v>
      </c>
      <c r="AG895" t="s">
        <v>115</v>
      </c>
      <c r="AH895" t="b">
        <v>1</v>
      </c>
      <c r="AI895" t="b">
        <v>0</v>
      </c>
      <c r="AJ895" t="b">
        <v>0</v>
      </c>
      <c r="AK895" t="b">
        <v>0</v>
      </c>
      <c r="AL895" t="b">
        <v>0</v>
      </c>
      <c r="AM895" t="s">
        <v>14536</v>
      </c>
      <c r="AN895" t="s">
        <v>14536</v>
      </c>
      <c r="AX895" t="s">
        <v>14536</v>
      </c>
      <c r="BG895" t="s">
        <v>14536</v>
      </c>
      <c r="BH895" t="s">
        <v>14536</v>
      </c>
      <c r="BI895" t="s">
        <v>14536</v>
      </c>
      <c r="BJ895" t="s">
        <v>14536</v>
      </c>
      <c r="BK895" t="s">
        <v>14536</v>
      </c>
      <c r="BL895" t="s">
        <v>14536</v>
      </c>
      <c r="BM895" t="s">
        <v>14536</v>
      </c>
      <c r="BN895" t="s">
        <v>14536</v>
      </c>
      <c r="BO895" t="s">
        <v>381</v>
      </c>
      <c r="BP895" t="s">
        <v>166</v>
      </c>
      <c r="BQ895" t="s">
        <v>122</v>
      </c>
      <c r="BR895" t="s">
        <v>161</v>
      </c>
      <c r="BS895">
        <v>7</v>
      </c>
      <c r="BT895">
        <v>2</v>
      </c>
      <c r="BU895">
        <v>4</v>
      </c>
      <c r="BV895">
        <v>5</v>
      </c>
      <c r="BW895" t="s">
        <v>3602</v>
      </c>
      <c r="BX895">
        <v>3</v>
      </c>
      <c r="BY895">
        <v>2</v>
      </c>
      <c r="BZ895">
        <v>3</v>
      </c>
      <c r="CA895" t="s">
        <v>3603</v>
      </c>
      <c r="CB895">
        <v>2</v>
      </c>
      <c r="CC895">
        <v>2</v>
      </c>
      <c r="CD895">
        <v>2</v>
      </c>
      <c r="CE895" t="s">
        <v>1012</v>
      </c>
      <c r="CF895">
        <v>1</v>
      </c>
      <c r="CG895">
        <v>4</v>
      </c>
      <c r="CH895">
        <v>4</v>
      </c>
      <c r="CI895" t="s">
        <v>3604</v>
      </c>
      <c r="CJ895" t="s">
        <v>179</v>
      </c>
      <c r="CK895" t="s">
        <v>179</v>
      </c>
      <c r="CL895" t="s">
        <v>179</v>
      </c>
      <c r="CM895" t="s">
        <v>292</v>
      </c>
      <c r="CN895" t="s">
        <v>201</v>
      </c>
      <c r="CO895" t="s">
        <v>297</v>
      </c>
      <c r="CP895" t="b">
        <v>1</v>
      </c>
      <c r="CQ895" t="b">
        <v>1</v>
      </c>
      <c r="CR895" t="b">
        <v>1</v>
      </c>
      <c r="CS895" t="b">
        <v>0</v>
      </c>
      <c r="CT895" t="b">
        <v>0</v>
      </c>
      <c r="CU895" t="s">
        <v>14536</v>
      </c>
      <c r="CV895" t="s">
        <v>256</v>
      </c>
      <c r="CW895" t="s">
        <v>256</v>
      </c>
      <c r="CX895" t="s">
        <v>293</v>
      </c>
      <c r="CY895" t="s">
        <v>286</v>
      </c>
      <c r="CZ895" t="s">
        <v>259</v>
      </c>
      <c r="DA895" t="s">
        <v>294</v>
      </c>
      <c r="DB895" t="s">
        <v>256</v>
      </c>
      <c r="DC895" t="s">
        <v>261</v>
      </c>
      <c r="DD895" t="s">
        <v>262</v>
      </c>
      <c r="DE895" t="s">
        <v>203</v>
      </c>
      <c r="DF895" t="s">
        <v>462</v>
      </c>
      <c r="DG895" t="s">
        <v>204</v>
      </c>
      <c r="DH895" t="s">
        <v>187</v>
      </c>
      <c r="DI8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5" t="str" cm="1">
        <f t="array" ref="DJ8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5" t="str" cm="1">
        <f t="array" ref="DK8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5">
        <f>IF(Responses[[#This Row],[What kind of dairy do you add? (Whole milk)]], 1, 0)</f>
        <v>0</v>
      </c>
      <c r="DM895">
        <f>IF(Responses[[#This Row],[What kind of dairy do you add? (Half and half)]], 1, 0)</f>
        <v>0</v>
      </c>
      <c r="DN895">
        <f>IF(Responses[[#This Row],[What kind of dairy do you add? (Oat milk)]], 1, 0)</f>
        <v>0</v>
      </c>
    </row>
    <row r="896" spans="1:118" x14ac:dyDescent="0.3">
      <c r="A896">
        <v>895</v>
      </c>
      <c r="B896" t="s">
        <v>3605</v>
      </c>
      <c r="C896" t="s">
        <v>118</v>
      </c>
      <c r="D896" t="s">
        <v>152</v>
      </c>
      <c r="E896" t="s">
        <v>3293</v>
      </c>
      <c r="F896" t="b">
        <v>1</v>
      </c>
      <c r="G896" t="b">
        <v>1</v>
      </c>
      <c r="H896" t="b">
        <v>1</v>
      </c>
      <c r="I896" t="b">
        <v>0</v>
      </c>
      <c r="J896" t="b">
        <v>0</v>
      </c>
      <c r="K896" t="s">
        <v>1079</v>
      </c>
      <c r="L896" t="b">
        <v>1</v>
      </c>
      <c r="M896" t="b">
        <v>1</v>
      </c>
      <c r="N896" t="b">
        <v>1</v>
      </c>
      <c r="O896" t="b">
        <v>0</v>
      </c>
      <c r="P896" t="b">
        <v>0</v>
      </c>
      <c r="Q896" t="b">
        <v>0</v>
      </c>
      <c r="R896" t="b">
        <v>0</v>
      </c>
      <c r="S896" t="b">
        <v>1</v>
      </c>
      <c r="T896" t="b">
        <v>0</v>
      </c>
      <c r="U896" t="b">
        <v>0</v>
      </c>
      <c r="V896" t="s">
        <v>14536</v>
      </c>
      <c r="W896" t="s">
        <v>244</v>
      </c>
      <c r="X896" t="b">
        <v>0</v>
      </c>
      <c r="Y896" t="b">
        <v>0</v>
      </c>
      <c r="Z896" t="b">
        <v>0</v>
      </c>
      <c r="AA896" t="b">
        <v>1</v>
      </c>
      <c r="AB896" t="b">
        <v>0</v>
      </c>
      <c r="AC896" t="b">
        <v>0</v>
      </c>
      <c r="AD896" t="s">
        <v>14536</v>
      </c>
      <c r="AE896" t="s">
        <v>131</v>
      </c>
      <c r="AF896" t="s">
        <v>14536</v>
      </c>
      <c r="AG896" t="s">
        <v>115</v>
      </c>
      <c r="AH896" t="b">
        <v>1</v>
      </c>
      <c r="AI896" t="b">
        <v>0</v>
      </c>
      <c r="AJ896" t="b">
        <v>0</v>
      </c>
      <c r="AK896" t="b">
        <v>0</v>
      </c>
      <c r="AL896" t="b">
        <v>0</v>
      </c>
      <c r="AM896" t="s">
        <v>14536</v>
      </c>
      <c r="AN896" t="s">
        <v>14536</v>
      </c>
      <c r="AX896" t="s">
        <v>14536</v>
      </c>
      <c r="BG896" t="s">
        <v>14536</v>
      </c>
      <c r="BH896" t="s">
        <v>14536</v>
      </c>
      <c r="BI896" t="s">
        <v>14536</v>
      </c>
      <c r="BJ896" t="s">
        <v>14536</v>
      </c>
      <c r="BK896" t="s">
        <v>14536</v>
      </c>
      <c r="BL896" t="s">
        <v>14536</v>
      </c>
      <c r="BM896" t="s">
        <v>14536</v>
      </c>
      <c r="BN896" t="s">
        <v>14536</v>
      </c>
      <c r="BO896" t="s">
        <v>209</v>
      </c>
      <c r="BP896" t="s">
        <v>166</v>
      </c>
      <c r="BQ896" t="s">
        <v>174</v>
      </c>
      <c r="BR896" t="s">
        <v>326</v>
      </c>
      <c r="BS896">
        <v>8</v>
      </c>
      <c r="BT896">
        <v>1</v>
      </c>
      <c r="BU896">
        <v>1</v>
      </c>
      <c r="BV896">
        <v>4</v>
      </c>
      <c r="BW896" t="s">
        <v>3606</v>
      </c>
      <c r="BX896">
        <v>1</v>
      </c>
      <c r="BY896">
        <v>2</v>
      </c>
      <c r="BZ896">
        <v>4</v>
      </c>
      <c r="CA896" t="s">
        <v>3607</v>
      </c>
      <c r="CB896">
        <v>2</v>
      </c>
      <c r="CC896">
        <v>3</v>
      </c>
      <c r="CD896">
        <v>3</v>
      </c>
      <c r="CE896" t="s">
        <v>3608</v>
      </c>
      <c r="CF896">
        <v>3</v>
      </c>
      <c r="CG896">
        <v>4</v>
      </c>
      <c r="CH896">
        <v>3</v>
      </c>
      <c r="CI896" t="s">
        <v>3609</v>
      </c>
      <c r="CJ896" t="s">
        <v>179</v>
      </c>
      <c r="CK896" t="s">
        <v>179</v>
      </c>
      <c r="CL896" t="s">
        <v>179</v>
      </c>
      <c r="CM896" t="s">
        <v>292</v>
      </c>
      <c r="CN896" t="s">
        <v>201</v>
      </c>
      <c r="CO896" t="s">
        <v>371</v>
      </c>
      <c r="CP896" t="b">
        <v>1</v>
      </c>
      <c r="CQ896" t="b">
        <v>1</v>
      </c>
      <c r="CR896" t="b">
        <v>1</v>
      </c>
      <c r="CS896" t="b">
        <v>0</v>
      </c>
      <c r="CT896" t="b">
        <v>0</v>
      </c>
      <c r="CU896" t="s">
        <v>14536</v>
      </c>
      <c r="CV896" t="s">
        <v>256</v>
      </c>
      <c r="CW896" t="s">
        <v>256</v>
      </c>
      <c r="CX896" t="s">
        <v>258</v>
      </c>
      <c r="CY896" t="s">
        <v>286</v>
      </c>
      <c r="CZ896" t="s">
        <v>259</v>
      </c>
      <c r="DA896" t="s">
        <v>312</v>
      </c>
      <c r="DB896" t="s">
        <v>256</v>
      </c>
      <c r="DC896" t="s">
        <v>261</v>
      </c>
      <c r="DD896" t="s">
        <v>184</v>
      </c>
      <c r="DE896" t="s">
        <v>203</v>
      </c>
      <c r="DF896" t="s">
        <v>537</v>
      </c>
      <c r="DG896" t="s">
        <v>152</v>
      </c>
      <c r="DH896" t="s">
        <v>290</v>
      </c>
      <c r="DI8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6" t="str" cm="1">
        <f t="array" ref="DJ8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6" t="str" cm="1">
        <f t="array" ref="DK8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6">
        <f>IF(Responses[[#This Row],[What kind of dairy do you add? (Whole milk)]], 1, 0)</f>
        <v>0</v>
      </c>
      <c r="DM896">
        <f>IF(Responses[[#This Row],[What kind of dairy do you add? (Half and half)]], 1, 0)</f>
        <v>0</v>
      </c>
      <c r="DN896">
        <f>IF(Responses[[#This Row],[What kind of dairy do you add? (Oat milk)]], 1, 0)</f>
        <v>0</v>
      </c>
    </row>
    <row r="897" spans="1:118" x14ac:dyDescent="0.3">
      <c r="A897">
        <v>896</v>
      </c>
      <c r="B897" t="s">
        <v>3610</v>
      </c>
      <c r="C897" t="s">
        <v>229</v>
      </c>
      <c r="D897" t="s">
        <v>168</v>
      </c>
      <c r="E897" t="s">
        <v>282</v>
      </c>
      <c r="F897" t="b">
        <v>1</v>
      </c>
      <c r="G897" t="b">
        <v>1</v>
      </c>
      <c r="H897" t="b">
        <v>0</v>
      </c>
      <c r="I897" t="b">
        <v>0</v>
      </c>
      <c r="J897" t="b">
        <v>0</v>
      </c>
      <c r="K897" t="s">
        <v>3611</v>
      </c>
      <c r="L897" t="b">
        <v>0</v>
      </c>
      <c r="M897" t="b">
        <v>0</v>
      </c>
      <c r="N897" t="b">
        <v>1</v>
      </c>
      <c r="O897" t="b">
        <v>0</v>
      </c>
      <c r="P897" t="b">
        <v>0</v>
      </c>
      <c r="Q897" t="b">
        <v>0</v>
      </c>
      <c r="R897" t="b">
        <v>1</v>
      </c>
      <c r="S897" t="b">
        <v>0</v>
      </c>
      <c r="T897" t="b">
        <v>0</v>
      </c>
      <c r="U897" t="b">
        <v>0</v>
      </c>
      <c r="V897" t="s">
        <v>14536</v>
      </c>
      <c r="W897" t="s">
        <v>14536</v>
      </c>
      <c r="AD897" t="s">
        <v>14536</v>
      </c>
      <c r="AE897" t="s">
        <v>131</v>
      </c>
      <c r="AF897" t="s">
        <v>14536</v>
      </c>
      <c r="AG897" t="s">
        <v>207</v>
      </c>
      <c r="AH897" t="b">
        <v>0</v>
      </c>
      <c r="AI897" t="b">
        <v>1</v>
      </c>
      <c r="AJ897" t="b">
        <v>0</v>
      </c>
      <c r="AK897" t="b">
        <v>0</v>
      </c>
      <c r="AL897" t="b">
        <v>0</v>
      </c>
      <c r="AM897" t="s">
        <v>14536</v>
      </c>
      <c r="AN897" t="s">
        <v>404</v>
      </c>
      <c r="AO897" t="b">
        <v>0</v>
      </c>
      <c r="AP897" t="b">
        <v>1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AW897" t="b">
        <v>0</v>
      </c>
      <c r="AX897" t="s">
        <v>14536</v>
      </c>
      <c r="BG897" t="s">
        <v>14536</v>
      </c>
      <c r="BH897" t="s">
        <v>14536</v>
      </c>
      <c r="BI897" t="s">
        <v>14536</v>
      </c>
      <c r="BJ897" t="s">
        <v>14536</v>
      </c>
      <c r="BK897" t="s">
        <v>14536</v>
      </c>
      <c r="BL897" t="s">
        <v>14536</v>
      </c>
      <c r="BM897" t="s">
        <v>14536</v>
      </c>
      <c r="BN897" t="s">
        <v>14536</v>
      </c>
      <c r="BO897" t="s">
        <v>209</v>
      </c>
      <c r="BP897" t="s">
        <v>166</v>
      </c>
      <c r="BQ897" t="s">
        <v>174</v>
      </c>
      <c r="BR897" t="s">
        <v>161</v>
      </c>
      <c r="BS897">
        <v>8</v>
      </c>
      <c r="BT897">
        <v>3</v>
      </c>
      <c r="BU897">
        <v>4</v>
      </c>
      <c r="BV897">
        <v>3</v>
      </c>
      <c r="BW897" t="s">
        <v>3612</v>
      </c>
      <c r="BX897">
        <v>2</v>
      </c>
      <c r="BY897">
        <v>3</v>
      </c>
      <c r="BZ897">
        <v>5</v>
      </c>
      <c r="CA897" t="s">
        <v>3613</v>
      </c>
      <c r="CB897">
        <v>4</v>
      </c>
      <c r="CC897">
        <v>3</v>
      </c>
      <c r="CD897">
        <v>4</v>
      </c>
      <c r="CE897" t="s">
        <v>3614</v>
      </c>
      <c r="CF897">
        <v>3</v>
      </c>
      <c r="CG897">
        <v>2</v>
      </c>
      <c r="CH897">
        <v>2</v>
      </c>
      <c r="CI897" t="s">
        <v>3615</v>
      </c>
      <c r="CJ897" t="s">
        <v>181</v>
      </c>
      <c r="CK897" t="s">
        <v>179</v>
      </c>
      <c r="CL897" t="s">
        <v>181</v>
      </c>
      <c r="CM897" t="s">
        <v>182</v>
      </c>
      <c r="CN897" t="s">
        <v>430</v>
      </c>
      <c r="CO897" t="s">
        <v>310</v>
      </c>
      <c r="CP897" t="b">
        <v>1</v>
      </c>
      <c r="CQ897" t="b">
        <v>0</v>
      </c>
      <c r="CR897" t="b">
        <v>1</v>
      </c>
      <c r="CS897" t="b">
        <v>0</v>
      </c>
      <c r="CT897" t="b">
        <v>0</v>
      </c>
      <c r="CU897" t="s">
        <v>14536</v>
      </c>
      <c r="CV897" t="s">
        <v>256</v>
      </c>
      <c r="CW897" t="s">
        <v>256</v>
      </c>
      <c r="CX897" t="s">
        <v>298</v>
      </c>
      <c r="CY897" t="s">
        <v>286</v>
      </c>
      <c r="CZ897" t="s">
        <v>259</v>
      </c>
      <c r="DA897" t="s">
        <v>312</v>
      </c>
      <c r="DB897" t="s">
        <v>256</v>
      </c>
      <c r="DC897" t="s">
        <v>261</v>
      </c>
      <c r="DD897" t="s">
        <v>332</v>
      </c>
      <c r="DE897" t="s">
        <v>203</v>
      </c>
      <c r="DF897" t="s">
        <v>185</v>
      </c>
      <c r="DG897" t="s">
        <v>152</v>
      </c>
      <c r="DH897" t="s">
        <v>187</v>
      </c>
      <c r="DI8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7" t="str" cm="1">
        <f t="array" ref="DJ8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7" t="str" cm="1">
        <f t="array" ref="DK8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97">
        <f>IF(Responses[[#This Row],[What kind of dairy do you add? (Whole milk)]], 1, 0)</f>
        <v>0</v>
      </c>
      <c r="DM897">
        <f>IF(Responses[[#This Row],[What kind of dairy do you add? (Half and half)]], 1, 0)</f>
        <v>0</v>
      </c>
      <c r="DN897">
        <f>IF(Responses[[#This Row],[What kind of dairy do you add? (Oat milk)]], 1, 0)</f>
        <v>0</v>
      </c>
    </row>
    <row r="898" spans="1:118" x14ac:dyDescent="0.3">
      <c r="A898">
        <v>897</v>
      </c>
      <c r="B898" t="s">
        <v>3616</v>
      </c>
      <c r="C898" t="s">
        <v>126</v>
      </c>
      <c r="D898" t="s">
        <v>152</v>
      </c>
      <c r="E898" t="s">
        <v>235</v>
      </c>
      <c r="F898" t="b">
        <v>1</v>
      </c>
      <c r="G898" t="b">
        <v>0</v>
      </c>
      <c r="H898" t="b">
        <v>0</v>
      </c>
      <c r="I898" t="b">
        <v>1</v>
      </c>
      <c r="J898" t="b">
        <v>0</v>
      </c>
      <c r="K898" t="s">
        <v>252</v>
      </c>
      <c r="L898" t="b">
        <v>1</v>
      </c>
      <c r="M898" t="b">
        <v>1</v>
      </c>
      <c r="N898" t="b">
        <v>1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b">
        <v>0</v>
      </c>
      <c r="V898" t="s">
        <v>14536</v>
      </c>
      <c r="W898" t="s">
        <v>14536</v>
      </c>
      <c r="AD898" t="s">
        <v>14536</v>
      </c>
      <c r="AE898" t="s">
        <v>131</v>
      </c>
      <c r="AF898" t="s">
        <v>14536</v>
      </c>
      <c r="AG898" t="s">
        <v>115</v>
      </c>
      <c r="AH898" t="b">
        <v>1</v>
      </c>
      <c r="AI898" t="b">
        <v>0</v>
      </c>
      <c r="AJ898" t="b">
        <v>0</v>
      </c>
      <c r="AK898" t="b">
        <v>0</v>
      </c>
      <c r="AL898" t="b">
        <v>0</v>
      </c>
      <c r="AM898" t="s">
        <v>14536</v>
      </c>
      <c r="AN898" t="s">
        <v>14536</v>
      </c>
      <c r="AX898" t="s">
        <v>14536</v>
      </c>
      <c r="BG898" t="s">
        <v>14536</v>
      </c>
      <c r="BH898" t="s">
        <v>14536</v>
      </c>
      <c r="BI898" t="s">
        <v>14536</v>
      </c>
      <c r="BJ898" t="s">
        <v>14536</v>
      </c>
      <c r="BK898" t="s">
        <v>14536</v>
      </c>
      <c r="BL898" t="s">
        <v>14536</v>
      </c>
      <c r="BM898" t="s">
        <v>14536</v>
      </c>
      <c r="BN898" t="s">
        <v>14536</v>
      </c>
      <c r="BO898" t="s">
        <v>245</v>
      </c>
      <c r="BP898" t="s">
        <v>166</v>
      </c>
      <c r="BQ898" t="s">
        <v>174</v>
      </c>
      <c r="BR898" t="s">
        <v>161</v>
      </c>
      <c r="BS898">
        <v>4</v>
      </c>
      <c r="BT898">
        <v>3</v>
      </c>
      <c r="BU898">
        <v>4</v>
      </c>
      <c r="BV898">
        <v>2</v>
      </c>
      <c r="BW898" t="s">
        <v>3617</v>
      </c>
      <c r="BX898">
        <v>3</v>
      </c>
      <c r="BY898">
        <v>2</v>
      </c>
      <c r="BZ898">
        <v>4</v>
      </c>
      <c r="CA898" t="s">
        <v>3618</v>
      </c>
      <c r="CB898">
        <v>5</v>
      </c>
      <c r="CC898">
        <v>2</v>
      </c>
      <c r="CD898">
        <v>1</v>
      </c>
      <c r="CE898" t="s">
        <v>3619</v>
      </c>
      <c r="CF898">
        <v>1</v>
      </c>
      <c r="CG898">
        <v>4</v>
      </c>
      <c r="CH898">
        <v>1</v>
      </c>
      <c r="CI898" t="s">
        <v>3620</v>
      </c>
      <c r="CJ898" t="s">
        <v>181</v>
      </c>
      <c r="CK898" t="s">
        <v>179</v>
      </c>
      <c r="CL898" t="s">
        <v>181</v>
      </c>
      <c r="CM898" t="s">
        <v>182</v>
      </c>
      <c r="CN898" t="s">
        <v>201</v>
      </c>
      <c r="CO898" t="s">
        <v>3621</v>
      </c>
      <c r="CP898" t="b">
        <v>1</v>
      </c>
      <c r="CQ898" t="b">
        <v>0</v>
      </c>
      <c r="CR898" t="b">
        <v>1</v>
      </c>
      <c r="CS898" t="b">
        <v>1</v>
      </c>
      <c r="CT898" t="b">
        <v>0</v>
      </c>
      <c r="CU898" t="s">
        <v>14536</v>
      </c>
      <c r="CV898" t="s">
        <v>256</v>
      </c>
      <c r="CW898" t="s">
        <v>256</v>
      </c>
      <c r="CX898" t="s">
        <v>258</v>
      </c>
      <c r="CY898" t="s">
        <v>258</v>
      </c>
      <c r="CZ898" t="s">
        <v>259</v>
      </c>
      <c r="DA898" t="s">
        <v>312</v>
      </c>
      <c r="DB898" t="s">
        <v>256</v>
      </c>
      <c r="DC898" t="s">
        <v>202</v>
      </c>
      <c r="DD898" t="s">
        <v>184</v>
      </c>
      <c r="DE898" t="s">
        <v>203</v>
      </c>
      <c r="DF898" t="s">
        <v>185</v>
      </c>
      <c r="DG898" t="s">
        <v>204</v>
      </c>
      <c r="DH898" t="s">
        <v>263</v>
      </c>
      <c r="DI8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8" t="str" cm="1">
        <f t="array" ref="DJ8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98" t="str" cm="1">
        <f t="array" ref="DK8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8">
        <f>IF(Responses[[#This Row],[What kind of dairy do you add? (Whole milk)]], 1, 0)</f>
        <v>0</v>
      </c>
      <c r="DM898">
        <f>IF(Responses[[#This Row],[What kind of dairy do you add? (Half and half)]], 1, 0)</f>
        <v>0</v>
      </c>
      <c r="DN898">
        <f>IF(Responses[[#This Row],[What kind of dairy do you add? (Oat milk)]], 1, 0)</f>
        <v>0</v>
      </c>
    </row>
    <row r="899" spans="1:118" x14ac:dyDescent="0.3">
      <c r="A899">
        <v>898</v>
      </c>
      <c r="B899" t="s">
        <v>3622</v>
      </c>
      <c r="C899" t="s">
        <v>134</v>
      </c>
      <c r="D899" t="s">
        <v>163</v>
      </c>
      <c r="E899" t="s">
        <v>212</v>
      </c>
      <c r="F899" t="b">
        <v>1</v>
      </c>
      <c r="G899" t="b">
        <v>0</v>
      </c>
      <c r="H899" t="b">
        <v>0</v>
      </c>
      <c r="I899" t="b">
        <v>0</v>
      </c>
      <c r="J899" t="b">
        <v>0</v>
      </c>
      <c r="K899" t="s">
        <v>540</v>
      </c>
      <c r="L899" t="b">
        <v>0</v>
      </c>
      <c r="M899" t="b">
        <v>0</v>
      </c>
      <c r="N899" t="b">
        <v>0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b">
        <v>0</v>
      </c>
      <c r="U899" t="b">
        <v>0</v>
      </c>
      <c r="V899" t="s">
        <v>14536</v>
      </c>
      <c r="W899" t="s">
        <v>14536</v>
      </c>
      <c r="AD899" t="s">
        <v>14536</v>
      </c>
      <c r="AE899" t="s">
        <v>114</v>
      </c>
      <c r="AF899" t="s">
        <v>14536</v>
      </c>
      <c r="AG899" t="s">
        <v>207</v>
      </c>
      <c r="AH899" t="b">
        <v>0</v>
      </c>
      <c r="AI899" t="b">
        <v>1</v>
      </c>
      <c r="AJ899" t="b">
        <v>0</v>
      </c>
      <c r="AK899" t="b">
        <v>0</v>
      </c>
      <c r="AL899" t="b">
        <v>0</v>
      </c>
      <c r="AM899" t="s">
        <v>14536</v>
      </c>
      <c r="AN899" t="s">
        <v>447</v>
      </c>
      <c r="AO899" t="b">
        <v>0</v>
      </c>
      <c r="AP899" t="b">
        <v>0</v>
      </c>
      <c r="AQ899" t="b">
        <v>0</v>
      </c>
      <c r="AR899" t="b">
        <v>1</v>
      </c>
      <c r="AS899" t="b">
        <v>0</v>
      </c>
      <c r="AT899" t="b">
        <v>0</v>
      </c>
      <c r="AU899" t="b">
        <v>0</v>
      </c>
      <c r="AV899" t="b">
        <v>0</v>
      </c>
      <c r="AW899" t="b">
        <v>0</v>
      </c>
      <c r="AX899" t="s">
        <v>14536</v>
      </c>
      <c r="BG899" t="s">
        <v>14536</v>
      </c>
      <c r="BH899" t="s">
        <v>14536</v>
      </c>
      <c r="BI899" t="s">
        <v>14536</v>
      </c>
      <c r="BJ899" t="s">
        <v>14536</v>
      </c>
      <c r="BK899" t="s">
        <v>14536</v>
      </c>
      <c r="BL899" t="s">
        <v>14536</v>
      </c>
      <c r="BM899" t="s">
        <v>14536</v>
      </c>
      <c r="BN899" t="s">
        <v>14536</v>
      </c>
      <c r="BO899" t="s">
        <v>159</v>
      </c>
      <c r="BP899" t="s">
        <v>174</v>
      </c>
      <c r="BQ899" t="s">
        <v>280</v>
      </c>
      <c r="BR899" t="s">
        <v>326</v>
      </c>
      <c r="BS899">
        <v>5</v>
      </c>
      <c r="BT899">
        <v>4</v>
      </c>
      <c r="BU899">
        <v>4</v>
      </c>
      <c r="BV899">
        <v>5</v>
      </c>
      <c r="BW899" t="s">
        <v>3623</v>
      </c>
      <c r="BX899">
        <v>2</v>
      </c>
      <c r="BY899">
        <v>3</v>
      </c>
      <c r="BZ899">
        <v>1</v>
      </c>
      <c r="CA899" t="s">
        <v>3624</v>
      </c>
      <c r="CB899">
        <v>3</v>
      </c>
      <c r="CC899">
        <v>3</v>
      </c>
      <c r="CD899">
        <v>5</v>
      </c>
      <c r="CE899" t="s">
        <v>3625</v>
      </c>
      <c r="CF899">
        <v>3</v>
      </c>
      <c r="CG899">
        <v>4</v>
      </c>
      <c r="CH899">
        <v>2</v>
      </c>
      <c r="CI899" t="s">
        <v>3626</v>
      </c>
      <c r="CJ899" t="s">
        <v>179</v>
      </c>
      <c r="CK899" t="s">
        <v>179</v>
      </c>
      <c r="CL899" t="s">
        <v>179</v>
      </c>
      <c r="CM899" t="s">
        <v>182</v>
      </c>
      <c r="CN899" t="s">
        <v>254</v>
      </c>
      <c r="CO899" t="s">
        <v>310</v>
      </c>
      <c r="CP899" t="b">
        <v>1</v>
      </c>
      <c r="CQ899" t="b">
        <v>0</v>
      </c>
      <c r="CR899" t="b">
        <v>1</v>
      </c>
      <c r="CS899" t="b">
        <v>0</v>
      </c>
      <c r="CT899" t="b">
        <v>0</v>
      </c>
      <c r="CU899" t="s">
        <v>14536</v>
      </c>
      <c r="CV899" t="s">
        <v>256</v>
      </c>
      <c r="CW899" t="s">
        <v>256</v>
      </c>
      <c r="CX899" t="s">
        <v>258</v>
      </c>
      <c r="CY899" t="s">
        <v>258</v>
      </c>
      <c r="CZ899" t="s">
        <v>259</v>
      </c>
      <c r="DA899" t="s">
        <v>287</v>
      </c>
      <c r="DB899" t="s">
        <v>256</v>
      </c>
      <c r="DC899" t="s">
        <v>202</v>
      </c>
      <c r="DD899" t="s">
        <v>332</v>
      </c>
      <c r="DE899" t="s">
        <v>203</v>
      </c>
      <c r="DF899" t="s">
        <v>289</v>
      </c>
      <c r="DG899" t="s">
        <v>152</v>
      </c>
      <c r="DH899" t="s">
        <v>317</v>
      </c>
      <c r="DI8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9" t="str" cm="1">
        <f t="array" ref="DJ8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99" t="str" cm="1">
        <f t="array" ref="DK8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99">
        <f>IF(Responses[[#This Row],[What kind of dairy do you add? (Whole milk)]], 1, 0)</f>
        <v>0</v>
      </c>
      <c r="DM899">
        <f>IF(Responses[[#This Row],[What kind of dairy do you add? (Half and half)]], 1, 0)</f>
        <v>0</v>
      </c>
      <c r="DN899">
        <f>IF(Responses[[#This Row],[What kind of dairy do you add? (Oat milk)]], 1, 0)</f>
        <v>0</v>
      </c>
    </row>
    <row r="900" spans="1:118" x14ac:dyDescent="0.3">
      <c r="A900">
        <v>899</v>
      </c>
      <c r="B900" t="s">
        <v>3627</v>
      </c>
      <c r="C900" t="s">
        <v>118</v>
      </c>
      <c r="D900" t="s">
        <v>163</v>
      </c>
      <c r="E900" t="s">
        <v>784</v>
      </c>
      <c r="F900" t="b">
        <v>1</v>
      </c>
      <c r="G900" t="b">
        <v>1</v>
      </c>
      <c r="H900" t="b">
        <v>1</v>
      </c>
      <c r="I900" t="b">
        <v>0</v>
      </c>
      <c r="J900" t="b">
        <v>0</v>
      </c>
      <c r="K900" t="s">
        <v>217</v>
      </c>
      <c r="L900" t="b">
        <v>0</v>
      </c>
      <c r="M900" t="b">
        <v>0</v>
      </c>
      <c r="N900" t="b">
        <v>1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b">
        <v>0</v>
      </c>
      <c r="V900" t="s">
        <v>14536</v>
      </c>
      <c r="W900" t="s">
        <v>244</v>
      </c>
      <c r="X900" t="b">
        <v>0</v>
      </c>
      <c r="Y900" t="b">
        <v>0</v>
      </c>
      <c r="Z900" t="b">
        <v>0</v>
      </c>
      <c r="AA900" t="b">
        <v>1</v>
      </c>
      <c r="AB900" t="b">
        <v>0</v>
      </c>
      <c r="AC900" t="b">
        <v>0</v>
      </c>
      <c r="AD900" t="s">
        <v>14536</v>
      </c>
      <c r="AE900" t="s">
        <v>217</v>
      </c>
      <c r="AF900" t="s">
        <v>14536</v>
      </c>
      <c r="AG900" t="s">
        <v>207</v>
      </c>
      <c r="AH900" t="b">
        <v>0</v>
      </c>
      <c r="AI900" t="b">
        <v>1</v>
      </c>
      <c r="AJ900" t="b">
        <v>0</v>
      </c>
      <c r="AK900" t="b">
        <v>0</v>
      </c>
      <c r="AL900" t="b">
        <v>0</v>
      </c>
      <c r="AM900" t="s">
        <v>14536</v>
      </c>
      <c r="AN900" t="s">
        <v>208</v>
      </c>
      <c r="AO900" t="b">
        <v>0</v>
      </c>
      <c r="AP900" t="b">
        <v>0</v>
      </c>
      <c r="AQ900" t="b">
        <v>0</v>
      </c>
      <c r="AR900" t="b">
        <v>0</v>
      </c>
      <c r="AS900" t="b">
        <v>0</v>
      </c>
      <c r="AT900" t="b">
        <v>1</v>
      </c>
      <c r="AU900" t="b">
        <v>0</v>
      </c>
      <c r="AV900" t="b">
        <v>0</v>
      </c>
      <c r="AW900" t="b">
        <v>0</v>
      </c>
      <c r="AX900" t="s">
        <v>14536</v>
      </c>
      <c r="BG900" t="s">
        <v>14536</v>
      </c>
      <c r="BH900" t="s">
        <v>14536</v>
      </c>
      <c r="BI900" t="s">
        <v>14536</v>
      </c>
      <c r="BJ900" t="s">
        <v>14536</v>
      </c>
      <c r="BK900" t="s">
        <v>14536</v>
      </c>
      <c r="BL900" t="s">
        <v>14536</v>
      </c>
      <c r="BM900" t="s">
        <v>14536</v>
      </c>
      <c r="BN900" t="s">
        <v>14536</v>
      </c>
      <c r="BO900" t="s">
        <v>165</v>
      </c>
      <c r="BP900" t="s">
        <v>174</v>
      </c>
      <c r="BQ900" t="s">
        <v>122</v>
      </c>
      <c r="BR900" t="s">
        <v>161</v>
      </c>
      <c r="BS900">
        <v>8</v>
      </c>
      <c r="BT900">
        <v>2</v>
      </c>
      <c r="BU900">
        <v>3</v>
      </c>
      <c r="BV900">
        <v>3</v>
      </c>
      <c r="BW900" t="s">
        <v>3628</v>
      </c>
      <c r="BX900">
        <v>2</v>
      </c>
      <c r="BY900">
        <v>2</v>
      </c>
      <c r="BZ900">
        <v>4</v>
      </c>
      <c r="CA900" t="s">
        <v>3629</v>
      </c>
      <c r="CB900">
        <v>4</v>
      </c>
      <c r="CC900">
        <v>2</v>
      </c>
      <c r="CD900">
        <v>2</v>
      </c>
      <c r="CE900" t="s">
        <v>3630</v>
      </c>
      <c r="CF900">
        <v>2</v>
      </c>
      <c r="CG900">
        <v>4</v>
      </c>
      <c r="CH900">
        <v>5</v>
      </c>
      <c r="CI900" t="s">
        <v>3631</v>
      </c>
      <c r="CJ900" t="s">
        <v>181</v>
      </c>
      <c r="CK900" t="s">
        <v>180</v>
      </c>
      <c r="CL900" t="s">
        <v>180</v>
      </c>
      <c r="CM900" t="s">
        <v>292</v>
      </c>
      <c r="CN900" t="s">
        <v>254</v>
      </c>
      <c r="CO900" t="s">
        <v>388</v>
      </c>
      <c r="CP900" t="b">
        <v>1</v>
      </c>
      <c r="CQ900" t="b">
        <v>1</v>
      </c>
      <c r="CR900" t="b">
        <v>1</v>
      </c>
      <c r="CS900" t="b">
        <v>0</v>
      </c>
      <c r="CT900" t="b">
        <v>0</v>
      </c>
      <c r="CU900" t="s">
        <v>14536</v>
      </c>
      <c r="CV900" t="s">
        <v>256</v>
      </c>
      <c r="CW900" t="s">
        <v>259</v>
      </c>
      <c r="CX900" t="s">
        <v>258</v>
      </c>
      <c r="CY900" t="s">
        <v>258</v>
      </c>
      <c r="CZ900" t="s">
        <v>256</v>
      </c>
      <c r="DA900" t="s">
        <v>260</v>
      </c>
      <c r="DB900" t="s">
        <v>256</v>
      </c>
      <c r="DC900" t="s">
        <v>202</v>
      </c>
      <c r="DD900" t="s">
        <v>184</v>
      </c>
      <c r="DE900" t="s">
        <v>203</v>
      </c>
      <c r="DF900" t="s">
        <v>185</v>
      </c>
      <c r="DG900" t="s">
        <v>204</v>
      </c>
      <c r="DH900" t="s">
        <v>187</v>
      </c>
      <c r="DI9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0" t="str" cm="1">
        <f t="array" ref="DJ9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00" t="str" cm="1">
        <f t="array" ref="DK9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00">
        <f>IF(Responses[[#This Row],[What kind of dairy do you add? (Whole milk)]], 1, 0)</f>
        <v>0</v>
      </c>
      <c r="DM900">
        <f>IF(Responses[[#This Row],[What kind of dairy do you add? (Half and half)]], 1, 0)</f>
        <v>0</v>
      </c>
      <c r="DN900">
        <f>IF(Responses[[#This Row],[What kind of dairy do you add? (Oat milk)]], 1, 0)</f>
        <v>1</v>
      </c>
    </row>
    <row r="901" spans="1:118" x14ac:dyDescent="0.3">
      <c r="A901">
        <v>900</v>
      </c>
      <c r="B901" t="s">
        <v>3632</v>
      </c>
      <c r="C901" t="s">
        <v>113</v>
      </c>
      <c r="D901" t="s">
        <v>222</v>
      </c>
      <c r="E901" t="s">
        <v>235</v>
      </c>
      <c r="F901" t="b">
        <v>1</v>
      </c>
      <c r="G901" t="b">
        <v>0</v>
      </c>
      <c r="H901" t="b">
        <v>0</v>
      </c>
      <c r="I901" t="b">
        <v>1</v>
      </c>
      <c r="J901" t="b">
        <v>0</v>
      </c>
      <c r="K901" t="s">
        <v>252</v>
      </c>
      <c r="L901" t="b">
        <v>1</v>
      </c>
      <c r="M901" t="b">
        <v>1</v>
      </c>
      <c r="N901" t="b">
        <v>1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b">
        <v>0</v>
      </c>
      <c r="V901" t="s">
        <v>14536</v>
      </c>
      <c r="W901" t="s">
        <v>14536</v>
      </c>
      <c r="AD901" t="s">
        <v>14536</v>
      </c>
      <c r="AE901" t="s">
        <v>141</v>
      </c>
      <c r="AF901" t="s">
        <v>14536</v>
      </c>
      <c r="AG901" t="s">
        <v>115</v>
      </c>
      <c r="AH901" t="b">
        <v>1</v>
      </c>
      <c r="AI901" t="b">
        <v>0</v>
      </c>
      <c r="AJ901" t="b">
        <v>0</v>
      </c>
      <c r="AK901" t="b">
        <v>0</v>
      </c>
      <c r="AL901" t="b">
        <v>0</v>
      </c>
      <c r="AM901" t="s">
        <v>14536</v>
      </c>
      <c r="AN901" t="s">
        <v>14536</v>
      </c>
      <c r="AX901" t="s">
        <v>14536</v>
      </c>
      <c r="BG901" t="s">
        <v>14536</v>
      </c>
      <c r="BH901" t="s">
        <v>14536</v>
      </c>
      <c r="BI901" t="s">
        <v>14536</v>
      </c>
      <c r="BJ901" t="s">
        <v>14536</v>
      </c>
      <c r="BK901" t="s">
        <v>14536</v>
      </c>
      <c r="BL901" t="s">
        <v>14536</v>
      </c>
      <c r="BM901" t="s">
        <v>14536</v>
      </c>
      <c r="BN901" t="s">
        <v>14536</v>
      </c>
      <c r="BO901" t="s">
        <v>381</v>
      </c>
      <c r="BP901" t="s">
        <v>174</v>
      </c>
      <c r="BQ901" t="s">
        <v>122</v>
      </c>
      <c r="BR901" t="s">
        <v>161</v>
      </c>
      <c r="BS901">
        <v>8</v>
      </c>
      <c r="BT901">
        <v>1</v>
      </c>
      <c r="BU901">
        <v>4</v>
      </c>
      <c r="BV901">
        <v>4</v>
      </c>
      <c r="BW901" t="s">
        <v>14536</v>
      </c>
      <c r="BX901">
        <v>4</v>
      </c>
      <c r="BY901">
        <v>3</v>
      </c>
      <c r="BZ901">
        <v>3</v>
      </c>
      <c r="CA901" t="s">
        <v>14536</v>
      </c>
      <c r="CB901">
        <v>5</v>
      </c>
      <c r="CC901">
        <v>2</v>
      </c>
      <c r="CD901">
        <v>1</v>
      </c>
      <c r="CE901" t="s">
        <v>14536</v>
      </c>
      <c r="CF901">
        <v>1</v>
      </c>
      <c r="CG901">
        <v>5</v>
      </c>
      <c r="CH901">
        <v>5</v>
      </c>
      <c r="CI901" t="s">
        <v>14536</v>
      </c>
      <c r="CJ901" t="s">
        <v>179</v>
      </c>
      <c r="CK901" t="s">
        <v>180</v>
      </c>
      <c r="CL901" t="s">
        <v>180</v>
      </c>
      <c r="CM901" t="s">
        <v>292</v>
      </c>
      <c r="CN901" t="s">
        <v>309</v>
      </c>
      <c r="CO901" t="s">
        <v>255</v>
      </c>
      <c r="CP901" t="b">
        <v>1</v>
      </c>
      <c r="CQ901" t="b">
        <v>0</v>
      </c>
      <c r="CR901" t="b">
        <v>0</v>
      </c>
      <c r="CS901" t="b">
        <v>0</v>
      </c>
      <c r="CT901" t="b">
        <v>0</v>
      </c>
      <c r="CU901" t="s">
        <v>14536</v>
      </c>
      <c r="CV901" t="s">
        <v>256</v>
      </c>
      <c r="CW901" t="s">
        <v>256</v>
      </c>
      <c r="CX901" t="s">
        <v>286</v>
      </c>
      <c r="CY901" t="s">
        <v>286</v>
      </c>
      <c r="CZ901" t="s">
        <v>256</v>
      </c>
      <c r="DA901" t="s">
        <v>260</v>
      </c>
      <c r="DB901" t="s">
        <v>256</v>
      </c>
      <c r="DC901" t="s">
        <v>261</v>
      </c>
      <c r="DD901" t="s">
        <v>506</v>
      </c>
      <c r="DE901" t="s">
        <v>203</v>
      </c>
      <c r="DF901" t="s">
        <v>185</v>
      </c>
      <c r="DG901" t="s">
        <v>204</v>
      </c>
      <c r="DH901" t="s">
        <v>263</v>
      </c>
      <c r="DI9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1" t="str" cm="1">
        <f t="array" ref="DJ9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01" t="str" cm="1">
        <f t="array" ref="DK9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1">
        <f>IF(Responses[[#This Row],[What kind of dairy do you add? (Whole milk)]], 1, 0)</f>
        <v>0</v>
      </c>
      <c r="DM901">
        <f>IF(Responses[[#This Row],[What kind of dairy do you add? (Half and half)]], 1, 0)</f>
        <v>0</v>
      </c>
      <c r="DN901">
        <f>IF(Responses[[#This Row],[What kind of dairy do you add? (Oat milk)]], 1, 0)</f>
        <v>0</v>
      </c>
    </row>
    <row r="902" spans="1:118" x14ac:dyDescent="0.3">
      <c r="A902">
        <v>901</v>
      </c>
      <c r="B902" t="s">
        <v>3633</v>
      </c>
      <c r="C902" t="s">
        <v>229</v>
      </c>
      <c r="D902" t="s">
        <v>168</v>
      </c>
      <c r="E902" t="s">
        <v>212</v>
      </c>
      <c r="F902" t="b">
        <v>1</v>
      </c>
      <c r="G902" t="b">
        <v>0</v>
      </c>
      <c r="H902" t="b">
        <v>0</v>
      </c>
      <c r="I902" t="b">
        <v>0</v>
      </c>
      <c r="J902" t="b">
        <v>0</v>
      </c>
      <c r="K902" t="s">
        <v>156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0</v>
      </c>
      <c r="U902" t="b">
        <v>1</v>
      </c>
      <c r="V902" t="s">
        <v>376</v>
      </c>
      <c r="W902" t="s">
        <v>14536</v>
      </c>
      <c r="AD902" t="s">
        <v>14536</v>
      </c>
      <c r="AE902" t="s">
        <v>131</v>
      </c>
      <c r="AF902" t="s">
        <v>14536</v>
      </c>
      <c r="AG902" t="s">
        <v>207</v>
      </c>
      <c r="AH902" t="b">
        <v>0</v>
      </c>
      <c r="AI902" t="b">
        <v>1</v>
      </c>
      <c r="AJ902" t="b">
        <v>0</v>
      </c>
      <c r="AK902" t="b">
        <v>0</v>
      </c>
      <c r="AL902" t="b">
        <v>0</v>
      </c>
      <c r="AM902" t="s">
        <v>14536</v>
      </c>
      <c r="AN902" t="s">
        <v>199</v>
      </c>
      <c r="AO902" t="b">
        <v>0</v>
      </c>
      <c r="AP902" t="b">
        <v>0</v>
      </c>
      <c r="AQ902" t="b">
        <v>1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AW902" t="b">
        <v>0</v>
      </c>
      <c r="AX902" t="s">
        <v>14536</v>
      </c>
      <c r="BG902" t="s">
        <v>14536</v>
      </c>
      <c r="BH902" t="s">
        <v>14536</v>
      </c>
      <c r="BI902" t="s">
        <v>14536</v>
      </c>
      <c r="BJ902" t="s">
        <v>14536</v>
      </c>
      <c r="BK902" t="s">
        <v>14536</v>
      </c>
      <c r="BL902" t="s">
        <v>14536</v>
      </c>
      <c r="BM902" t="s">
        <v>14536</v>
      </c>
      <c r="BN902" t="s">
        <v>14536</v>
      </c>
      <c r="BO902" t="s">
        <v>209</v>
      </c>
      <c r="BP902" t="s">
        <v>166</v>
      </c>
      <c r="BQ902" t="s">
        <v>174</v>
      </c>
      <c r="BR902" t="s">
        <v>161</v>
      </c>
      <c r="BS902">
        <v>5</v>
      </c>
      <c r="BT902">
        <v>1</v>
      </c>
      <c r="BV902">
        <v>2</v>
      </c>
      <c r="BW902" t="s">
        <v>14536</v>
      </c>
      <c r="CA902" t="s">
        <v>14536</v>
      </c>
      <c r="CE902" t="s">
        <v>14536</v>
      </c>
      <c r="CI902" t="s">
        <v>14536</v>
      </c>
      <c r="CJ902" t="s">
        <v>14536</v>
      </c>
      <c r="CK902" t="s">
        <v>14536</v>
      </c>
      <c r="CL902" t="s">
        <v>14536</v>
      </c>
      <c r="CM902" t="s">
        <v>14536</v>
      </c>
      <c r="CN902" t="s">
        <v>14536</v>
      </c>
      <c r="CO902" t="s">
        <v>14536</v>
      </c>
      <c r="CU902" t="s">
        <v>14536</v>
      </c>
      <c r="CV902" t="s">
        <v>14536</v>
      </c>
      <c r="CW902" t="s">
        <v>14536</v>
      </c>
      <c r="CX902" t="s">
        <v>14536</v>
      </c>
      <c r="CY902" t="s">
        <v>14536</v>
      </c>
      <c r="CZ902" t="s">
        <v>14536</v>
      </c>
      <c r="DA902" t="s">
        <v>14536</v>
      </c>
      <c r="DB902" t="s">
        <v>14536</v>
      </c>
      <c r="DC902" t="s">
        <v>14536</v>
      </c>
      <c r="DD902" t="s">
        <v>14536</v>
      </c>
      <c r="DE902" t="s">
        <v>14536</v>
      </c>
      <c r="DF902" t="s">
        <v>14536</v>
      </c>
      <c r="DG902" t="s">
        <v>14536</v>
      </c>
      <c r="DH902" t="s">
        <v>14536</v>
      </c>
      <c r="DI9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2" t="str" cm="1">
        <f t="array" ref="DJ9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02" t="str" cm="1">
        <f t="array" ref="DK9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02">
        <f>IF(Responses[[#This Row],[What kind of dairy do you add? (Whole milk)]], 1, 0)</f>
        <v>0</v>
      </c>
      <c r="DM902">
        <f>IF(Responses[[#This Row],[What kind of dairy do you add? (Half and half)]], 1, 0)</f>
        <v>1</v>
      </c>
      <c r="DN902">
        <f>IF(Responses[[#This Row],[What kind of dairy do you add? (Oat milk)]], 1, 0)</f>
        <v>0</v>
      </c>
    </row>
    <row r="903" spans="1:118" x14ac:dyDescent="0.3">
      <c r="A903">
        <v>902</v>
      </c>
      <c r="B903" t="s">
        <v>3634</v>
      </c>
      <c r="C903" t="s">
        <v>118</v>
      </c>
      <c r="D903" t="s">
        <v>168</v>
      </c>
      <c r="E903" t="s">
        <v>212</v>
      </c>
      <c r="F903" t="b">
        <v>1</v>
      </c>
      <c r="G903" t="b">
        <v>0</v>
      </c>
      <c r="H903" t="b">
        <v>0</v>
      </c>
      <c r="I903" t="b">
        <v>0</v>
      </c>
      <c r="J903" t="b">
        <v>0</v>
      </c>
      <c r="K903" t="s">
        <v>236</v>
      </c>
      <c r="L903" t="b">
        <v>1</v>
      </c>
      <c r="M903" t="b">
        <v>0</v>
      </c>
      <c r="N903" t="b">
        <v>1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b">
        <v>0</v>
      </c>
      <c r="V903" t="s">
        <v>14536</v>
      </c>
      <c r="W903" t="s">
        <v>14536</v>
      </c>
      <c r="AD903" t="s">
        <v>14536</v>
      </c>
      <c r="AE903" t="s">
        <v>338</v>
      </c>
      <c r="AF903" t="s">
        <v>14536</v>
      </c>
      <c r="AG903" t="s">
        <v>115</v>
      </c>
      <c r="AH903" t="b">
        <v>1</v>
      </c>
      <c r="AI903" t="b">
        <v>0</v>
      </c>
      <c r="AJ903" t="b">
        <v>0</v>
      </c>
      <c r="AK903" t="b">
        <v>0</v>
      </c>
      <c r="AL903" t="b">
        <v>0</v>
      </c>
      <c r="AM903" t="s">
        <v>14536</v>
      </c>
      <c r="AN903" t="s">
        <v>14536</v>
      </c>
      <c r="AX903" t="s">
        <v>14536</v>
      </c>
      <c r="BG903" t="s">
        <v>14536</v>
      </c>
      <c r="BH903" t="s">
        <v>14536</v>
      </c>
      <c r="BI903" t="s">
        <v>14536</v>
      </c>
      <c r="BJ903" t="s">
        <v>14536</v>
      </c>
      <c r="BK903" t="s">
        <v>14536</v>
      </c>
      <c r="BL903" t="s">
        <v>14536</v>
      </c>
      <c r="BM903" t="s">
        <v>14536</v>
      </c>
      <c r="BN903" t="s">
        <v>14536</v>
      </c>
      <c r="BO903" t="s">
        <v>165</v>
      </c>
      <c r="BP903" t="s">
        <v>174</v>
      </c>
      <c r="BQ903" t="s">
        <v>122</v>
      </c>
      <c r="BR903" t="s">
        <v>161</v>
      </c>
      <c r="BS903">
        <v>8</v>
      </c>
      <c r="BT903">
        <v>1</v>
      </c>
      <c r="BU903">
        <v>5</v>
      </c>
      <c r="BV903">
        <v>2</v>
      </c>
      <c r="BW903" t="s">
        <v>3635</v>
      </c>
      <c r="BX903">
        <v>3</v>
      </c>
      <c r="BY903">
        <v>2</v>
      </c>
      <c r="BZ903">
        <v>4</v>
      </c>
      <c r="CA903" t="s">
        <v>3636</v>
      </c>
      <c r="CB903">
        <v>5</v>
      </c>
      <c r="CC903">
        <v>1</v>
      </c>
      <c r="CD903">
        <v>1</v>
      </c>
      <c r="CE903" t="s">
        <v>3637</v>
      </c>
      <c r="CF903">
        <v>2</v>
      </c>
      <c r="CG903">
        <v>4</v>
      </c>
      <c r="CH903">
        <v>5</v>
      </c>
      <c r="CI903" t="s">
        <v>3638</v>
      </c>
      <c r="CJ903" t="s">
        <v>179</v>
      </c>
      <c r="CK903" t="s">
        <v>180</v>
      </c>
      <c r="CL903" t="s">
        <v>180</v>
      </c>
      <c r="CM903" t="s">
        <v>182</v>
      </c>
      <c r="CN903" t="s">
        <v>254</v>
      </c>
      <c r="CO903" t="s">
        <v>356</v>
      </c>
      <c r="CP903" t="b">
        <v>1</v>
      </c>
      <c r="CQ903" t="b">
        <v>0</v>
      </c>
      <c r="CR903" t="b">
        <v>1</v>
      </c>
      <c r="CS903" t="b">
        <v>0</v>
      </c>
      <c r="CT903" t="b">
        <v>0</v>
      </c>
      <c r="CU903" t="s">
        <v>14536</v>
      </c>
      <c r="CV903" t="s">
        <v>256</v>
      </c>
      <c r="CW903" t="s">
        <v>256</v>
      </c>
      <c r="CX903" t="s">
        <v>293</v>
      </c>
      <c r="CY903" t="s">
        <v>286</v>
      </c>
      <c r="CZ903" t="s">
        <v>256</v>
      </c>
      <c r="DA903" t="s">
        <v>312</v>
      </c>
      <c r="DB903" t="s">
        <v>256</v>
      </c>
      <c r="DC903" t="s">
        <v>261</v>
      </c>
      <c r="DD903" t="s">
        <v>184</v>
      </c>
      <c r="DE903" t="s">
        <v>203</v>
      </c>
      <c r="DF903" t="s">
        <v>185</v>
      </c>
      <c r="DG903" t="s">
        <v>204</v>
      </c>
      <c r="DH903" t="s">
        <v>187</v>
      </c>
      <c r="DI9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3" t="str" cm="1">
        <f t="array" ref="DJ9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03" t="str" cm="1">
        <f t="array" ref="DK9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3">
        <f>IF(Responses[[#This Row],[What kind of dairy do you add? (Whole milk)]], 1, 0)</f>
        <v>0</v>
      </c>
      <c r="DM903">
        <f>IF(Responses[[#This Row],[What kind of dairy do you add? (Half and half)]], 1, 0)</f>
        <v>0</v>
      </c>
      <c r="DN903">
        <f>IF(Responses[[#This Row],[What kind of dairy do you add? (Oat milk)]], 1, 0)</f>
        <v>0</v>
      </c>
    </row>
    <row r="904" spans="1:118" x14ac:dyDescent="0.3">
      <c r="A904">
        <v>903</v>
      </c>
      <c r="B904" t="s">
        <v>3639</v>
      </c>
      <c r="C904" t="s">
        <v>118</v>
      </c>
      <c r="D904" t="s">
        <v>152</v>
      </c>
      <c r="E904" t="s">
        <v>212</v>
      </c>
      <c r="F904" t="b">
        <v>1</v>
      </c>
      <c r="G904" t="b">
        <v>0</v>
      </c>
      <c r="H904" t="b">
        <v>0</v>
      </c>
      <c r="I904" t="b">
        <v>0</v>
      </c>
      <c r="J904" t="b">
        <v>0</v>
      </c>
      <c r="K904" t="s">
        <v>236</v>
      </c>
      <c r="L904" t="b">
        <v>1</v>
      </c>
      <c r="M904" t="b">
        <v>0</v>
      </c>
      <c r="N904" t="b">
        <v>1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b">
        <v>0</v>
      </c>
      <c r="V904" t="s">
        <v>14536</v>
      </c>
      <c r="W904" t="s">
        <v>14536</v>
      </c>
      <c r="AD904" t="s">
        <v>14536</v>
      </c>
      <c r="AE904" t="s">
        <v>114</v>
      </c>
      <c r="AF904" t="s">
        <v>14536</v>
      </c>
      <c r="AG904" t="s">
        <v>115</v>
      </c>
      <c r="AH904" t="b">
        <v>1</v>
      </c>
      <c r="AI904" t="b">
        <v>0</v>
      </c>
      <c r="AJ904" t="b">
        <v>0</v>
      </c>
      <c r="AK904" t="b">
        <v>0</v>
      </c>
      <c r="AL904" t="b">
        <v>0</v>
      </c>
      <c r="AM904" t="s">
        <v>14536</v>
      </c>
      <c r="AN904" t="s">
        <v>14536</v>
      </c>
      <c r="AX904" t="s">
        <v>14536</v>
      </c>
      <c r="BG904" t="s">
        <v>14536</v>
      </c>
      <c r="BH904" t="s">
        <v>14536</v>
      </c>
      <c r="BI904" t="s">
        <v>14536</v>
      </c>
      <c r="BJ904" t="s">
        <v>14536</v>
      </c>
      <c r="BK904" t="s">
        <v>14536</v>
      </c>
      <c r="BL904" t="s">
        <v>14536</v>
      </c>
      <c r="BM904" t="s">
        <v>14536</v>
      </c>
      <c r="BN904" t="s">
        <v>14536</v>
      </c>
      <c r="BO904" t="s">
        <v>209</v>
      </c>
      <c r="BP904" t="s">
        <v>166</v>
      </c>
      <c r="BQ904" t="s">
        <v>174</v>
      </c>
      <c r="BR904" t="s">
        <v>161</v>
      </c>
      <c r="BW904" t="s">
        <v>14536</v>
      </c>
      <c r="CA904" t="s">
        <v>14536</v>
      </c>
      <c r="CE904" t="s">
        <v>14536</v>
      </c>
      <c r="CI904" t="s">
        <v>14536</v>
      </c>
      <c r="CJ904" t="s">
        <v>14536</v>
      </c>
      <c r="CK904" t="s">
        <v>14536</v>
      </c>
      <c r="CL904" t="s">
        <v>14536</v>
      </c>
      <c r="CM904" t="s">
        <v>14536</v>
      </c>
      <c r="CN904" t="s">
        <v>14536</v>
      </c>
      <c r="CO904" t="s">
        <v>14536</v>
      </c>
      <c r="CU904" t="s">
        <v>14536</v>
      </c>
      <c r="CV904" t="s">
        <v>14536</v>
      </c>
      <c r="CW904" t="s">
        <v>14536</v>
      </c>
      <c r="CX904" t="s">
        <v>14536</v>
      </c>
      <c r="CY904" t="s">
        <v>14536</v>
      </c>
      <c r="CZ904" t="s">
        <v>14536</v>
      </c>
      <c r="DA904" t="s">
        <v>14536</v>
      </c>
      <c r="DB904" t="s">
        <v>14536</v>
      </c>
      <c r="DC904" t="s">
        <v>14536</v>
      </c>
      <c r="DD904" t="s">
        <v>14536</v>
      </c>
      <c r="DE904" t="s">
        <v>14536</v>
      </c>
      <c r="DF904" t="s">
        <v>14536</v>
      </c>
      <c r="DG904" t="s">
        <v>14536</v>
      </c>
      <c r="DH904" t="s">
        <v>14536</v>
      </c>
      <c r="DI9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4" t="str" cm="1">
        <f t="array" ref="DJ9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04" t="str" cm="1">
        <f t="array" ref="DK9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4">
        <f>IF(Responses[[#This Row],[What kind of dairy do you add? (Whole milk)]], 1, 0)</f>
        <v>0</v>
      </c>
      <c r="DM904">
        <f>IF(Responses[[#This Row],[What kind of dairy do you add? (Half and half)]], 1, 0)</f>
        <v>0</v>
      </c>
      <c r="DN904">
        <f>IF(Responses[[#This Row],[What kind of dairy do you add? (Oat milk)]], 1, 0)</f>
        <v>0</v>
      </c>
    </row>
    <row r="905" spans="1:118" x14ac:dyDescent="0.3">
      <c r="A905">
        <v>904</v>
      </c>
      <c r="B905" t="s">
        <v>3640</v>
      </c>
      <c r="C905" t="s">
        <v>113</v>
      </c>
      <c r="D905" t="s">
        <v>163</v>
      </c>
      <c r="E905" t="s">
        <v>1728</v>
      </c>
      <c r="F905" t="b">
        <v>1</v>
      </c>
      <c r="G905" t="b">
        <v>1</v>
      </c>
      <c r="H905" t="b">
        <v>0</v>
      </c>
      <c r="I905" t="b">
        <v>1</v>
      </c>
      <c r="J905" t="b">
        <v>0</v>
      </c>
      <c r="K905" t="s">
        <v>196</v>
      </c>
      <c r="L905" t="b">
        <v>1</v>
      </c>
      <c r="M905" t="b">
        <v>0</v>
      </c>
      <c r="N905" t="b">
        <v>0</v>
      </c>
      <c r="O905" t="b">
        <v>1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b">
        <v>0</v>
      </c>
      <c r="V905" t="s">
        <v>14536</v>
      </c>
      <c r="W905" t="s">
        <v>14536</v>
      </c>
      <c r="AD905" t="s">
        <v>14536</v>
      </c>
      <c r="AE905" t="s">
        <v>141</v>
      </c>
      <c r="AF905" t="s">
        <v>14536</v>
      </c>
      <c r="AG905" t="s">
        <v>207</v>
      </c>
      <c r="AH905" t="b">
        <v>0</v>
      </c>
      <c r="AI905" t="b">
        <v>1</v>
      </c>
      <c r="AJ905" t="b">
        <v>0</v>
      </c>
      <c r="AK905" t="b">
        <v>0</v>
      </c>
      <c r="AL905" t="b">
        <v>0</v>
      </c>
      <c r="AM905" t="s">
        <v>14536</v>
      </c>
      <c r="AN905" t="s">
        <v>1306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0</v>
      </c>
      <c r="AV905" t="b">
        <v>1</v>
      </c>
      <c r="AW905" t="b">
        <v>0</v>
      </c>
      <c r="AX905" t="s">
        <v>14536</v>
      </c>
      <c r="BG905" t="s">
        <v>14536</v>
      </c>
      <c r="BH905" t="s">
        <v>14536</v>
      </c>
      <c r="BI905" t="s">
        <v>14536</v>
      </c>
      <c r="BJ905" t="s">
        <v>14536</v>
      </c>
      <c r="BK905" t="s">
        <v>14536</v>
      </c>
      <c r="BL905" t="s">
        <v>14536</v>
      </c>
      <c r="BM905" t="s">
        <v>14536</v>
      </c>
      <c r="BN905" t="s">
        <v>14536</v>
      </c>
      <c r="BO905" t="s">
        <v>159</v>
      </c>
      <c r="BP905" t="s">
        <v>166</v>
      </c>
      <c r="BQ905" t="s">
        <v>174</v>
      </c>
      <c r="BR905" t="s">
        <v>161</v>
      </c>
      <c r="BS905">
        <v>3</v>
      </c>
      <c r="BT905">
        <v>3</v>
      </c>
      <c r="BU905">
        <v>4</v>
      </c>
      <c r="BV905">
        <v>2</v>
      </c>
      <c r="BW905" t="s">
        <v>14536</v>
      </c>
      <c r="BX905">
        <v>1</v>
      </c>
      <c r="BY905">
        <v>2</v>
      </c>
      <c r="BZ905">
        <v>4</v>
      </c>
      <c r="CA905" t="s">
        <v>14536</v>
      </c>
      <c r="CB905">
        <v>2</v>
      </c>
      <c r="CC905">
        <v>3</v>
      </c>
      <c r="CD905">
        <v>2</v>
      </c>
      <c r="CE905" t="s">
        <v>14536</v>
      </c>
      <c r="CF905">
        <v>2</v>
      </c>
      <c r="CG905">
        <v>5</v>
      </c>
      <c r="CH905">
        <v>1</v>
      </c>
      <c r="CI905" t="s">
        <v>3641</v>
      </c>
      <c r="CJ905" t="s">
        <v>181</v>
      </c>
      <c r="CK905" t="s">
        <v>179</v>
      </c>
      <c r="CL905" t="s">
        <v>181</v>
      </c>
      <c r="CM905" t="s">
        <v>283</v>
      </c>
      <c r="CN905" t="s">
        <v>254</v>
      </c>
      <c r="CO905" t="s">
        <v>1519</v>
      </c>
      <c r="CP905" t="b">
        <v>1</v>
      </c>
      <c r="CQ905" t="b">
        <v>1</v>
      </c>
      <c r="CR905" t="b">
        <v>1</v>
      </c>
      <c r="CS905" t="b">
        <v>1</v>
      </c>
      <c r="CT905" t="b">
        <v>0</v>
      </c>
      <c r="CU905" t="s">
        <v>14536</v>
      </c>
      <c r="CV905" t="s">
        <v>256</v>
      </c>
      <c r="CW905" t="s">
        <v>256</v>
      </c>
      <c r="CX905" t="s">
        <v>311</v>
      </c>
      <c r="CY905" t="s">
        <v>311</v>
      </c>
      <c r="CZ905" t="s">
        <v>259</v>
      </c>
      <c r="DA905" t="s">
        <v>287</v>
      </c>
      <c r="DB905" t="s">
        <v>256</v>
      </c>
      <c r="DC905" t="s">
        <v>202</v>
      </c>
      <c r="DD905" t="s">
        <v>184</v>
      </c>
      <c r="DE905" t="s">
        <v>288</v>
      </c>
      <c r="DF905" t="s">
        <v>185</v>
      </c>
      <c r="DG905" t="s">
        <v>204</v>
      </c>
      <c r="DH905" t="s">
        <v>263</v>
      </c>
      <c r="DI9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5" t="str" cm="1">
        <f t="array" ref="DJ9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05" t="str" cm="1">
        <f t="array" ref="DK9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05">
        <f>IF(Responses[[#This Row],[What kind of dairy do you add? (Whole milk)]], 1, 0)</f>
        <v>0</v>
      </c>
      <c r="DM905">
        <f>IF(Responses[[#This Row],[What kind of dairy do you add? (Half and half)]], 1, 0)</f>
        <v>0</v>
      </c>
      <c r="DN905">
        <f>IF(Responses[[#This Row],[What kind of dairy do you add? (Oat milk)]], 1, 0)</f>
        <v>0</v>
      </c>
    </row>
    <row r="906" spans="1:118" x14ac:dyDescent="0.3">
      <c r="A906">
        <v>905</v>
      </c>
      <c r="B906" t="s">
        <v>3642</v>
      </c>
      <c r="C906" t="s">
        <v>126</v>
      </c>
      <c r="D906" t="s">
        <v>152</v>
      </c>
      <c r="E906" t="s">
        <v>164</v>
      </c>
      <c r="F906" t="b">
        <v>0</v>
      </c>
      <c r="G906" t="b">
        <v>1</v>
      </c>
      <c r="H906" t="b">
        <v>0</v>
      </c>
      <c r="I906" t="b">
        <v>0</v>
      </c>
      <c r="J906" t="b">
        <v>0</v>
      </c>
      <c r="K906" t="s">
        <v>14536</v>
      </c>
      <c r="V906" t="s">
        <v>14536</v>
      </c>
      <c r="W906" t="s">
        <v>14536</v>
      </c>
      <c r="AD906" t="s">
        <v>14536</v>
      </c>
      <c r="AE906" t="s">
        <v>131</v>
      </c>
      <c r="AF906" t="s">
        <v>14536</v>
      </c>
      <c r="AG906" t="s">
        <v>115</v>
      </c>
      <c r="AH906" t="b">
        <v>1</v>
      </c>
      <c r="AI906" t="b">
        <v>0</v>
      </c>
      <c r="AJ906" t="b">
        <v>0</v>
      </c>
      <c r="AK906" t="b">
        <v>0</v>
      </c>
      <c r="AL906" t="b">
        <v>0</v>
      </c>
      <c r="AM906" t="s">
        <v>14536</v>
      </c>
      <c r="AN906" t="s">
        <v>14536</v>
      </c>
      <c r="AX906" t="s">
        <v>14536</v>
      </c>
      <c r="BG906" t="s">
        <v>14536</v>
      </c>
      <c r="BH906" t="s">
        <v>14536</v>
      </c>
      <c r="BI906" t="s">
        <v>14536</v>
      </c>
      <c r="BJ906" t="s">
        <v>14536</v>
      </c>
      <c r="BK906" t="s">
        <v>14536</v>
      </c>
      <c r="BL906" t="s">
        <v>14536</v>
      </c>
      <c r="BM906" t="s">
        <v>14536</v>
      </c>
      <c r="BN906" t="s">
        <v>14536</v>
      </c>
      <c r="BO906" t="s">
        <v>245</v>
      </c>
      <c r="BP906" t="s">
        <v>174</v>
      </c>
      <c r="BQ906" t="s">
        <v>174</v>
      </c>
      <c r="BR906" t="s">
        <v>161</v>
      </c>
      <c r="BS906">
        <v>3</v>
      </c>
      <c r="BT906">
        <v>2</v>
      </c>
      <c r="BU906">
        <v>4</v>
      </c>
      <c r="BV906">
        <v>3</v>
      </c>
      <c r="BW906" t="s">
        <v>14536</v>
      </c>
      <c r="BX906">
        <v>3</v>
      </c>
      <c r="BY906">
        <v>1</v>
      </c>
      <c r="BZ906">
        <v>4</v>
      </c>
      <c r="CA906" t="s">
        <v>14536</v>
      </c>
      <c r="CB906">
        <v>2</v>
      </c>
      <c r="CC906">
        <v>3</v>
      </c>
      <c r="CD906">
        <v>3</v>
      </c>
      <c r="CE906" t="s">
        <v>14536</v>
      </c>
      <c r="CF906">
        <v>2</v>
      </c>
      <c r="CG906">
        <v>4</v>
      </c>
      <c r="CH906">
        <v>4</v>
      </c>
      <c r="CI906" t="s">
        <v>14536</v>
      </c>
      <c r="CJ906" t="s">
        <v>181</v>
      </c>
      <c r="CK906" t="s">
        <v>180</v>
      </c>
      <c r="CL906" t="s">
        <v>181</v>
      </c>
      <c r="CM906" t="s">
        <v>292</v>
      </c>
      <c r="CN906" t="s">
        <v>254</v>
      </c>
      <c r="CO906" t="s">
        <v>284</v>
      </c>
      <c r="CP906" t="b">
        <v>1</v>
      </c>
      <c r="CQ906" t="b">
        <v>1</v>
      </c>
      <c r="CR906" t="b">
        <v>0</v>
      </c>
      <c r="CS906" t="b">
        <v>0</v>
      </c>
      <c r="CT906" t="b">
        <v>0</v>
      </c>
      <c r="CU906" t="s">
        <v>14536</v>
      </c>
      <c r="CV906" t="s">
        <v>256</v>
      </c>
      <c r="CW906" t="s">
        <v>259</v>
      </c>
      <c r="CX906" t="s">
        <v>311</v>
      </c>
      <c r="CY906" t="s">
        <v>311</v>
      </c>
      <c r="CZ906" t="s">
        <v>259</v>
      </c>
      <c r="DA906" t="s">
        <v>287</v>
      </c>
      <c r="DB906" t="s">
        <v>256</v>
      </c>
      <c r="DC906" t="s">
        <v>202</v>
      </c>
      <c r="DD906" t="s">
        <v>262</v>
      </c>
      <c r="DE906" t="s">
        <v>203</v>
      </c>
      <c r="DF906" t="s">
        <v>185</v>
      </c>
      <c r="DG906" t="s">
        <v>204</v>
      </c>
      <c r="DH906" t="s">
        <v>187</v>
      </c>
      <c r="DI9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6" t="str" cm="1">
        <f t="array" ref="DJ9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06" t="str" cm="1">
        <f t="array" ref="DK9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6">
        <f>IF(Responses[[#This Row],[What kind of dairy do you add? (Whole milk)]], 1, 0)</f>
        <v>0</v>
      </c>
      <c r="DM906">
        <f>IF(Responses[[#This Row],[What kind of dairy do you add? (Half and half)]], 1, 0)</f>
        <v>0</v>
      </c>
      <c r="DN906">
        <f>IF(Responses[[#This Row],[What kind of dairy do you add? (Oat milk)]], 1, 0)</f>
        <v>0</v>
      </c>
    </row>
    <row r="907" spans="1:118" x14ac:dyDescent="0.3">
      <c r="A907">
        <v>906</v>
      </c>
      <c r="B907" t="s">
        <v>3643</v>
      </c>
      <c r="C907" t="s">
        <v>113</v>
      </c>
      <c r="D907" t="s">
        <v>152</v>
      </c>
      <c r="E907" t="s">
        <v>231</v>
      </c>
      <c r="F907" t="b">
        <v>1</v>
      </c>
      <c r="G907" t="b">
        <v>1</v>
      </c>
      <c r="H907" t="b">
        <v>0</v>
      </c>
      <c r="I907" t="b">
        <v>0</v>
      </c>
      <c r="J907" t="b">
        <v>0</v>
      </c>
      <c r="K907" t="s">
        <v>559</v>
      </c>
      <c r="L907" t="b">
        <v>1</v>
      </c>
      <c r="M907" t="b">
        <v>1</v>
      </c>
      <c r="N907" t="b">
        <v>1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b">
        <v>0</v>
      </c>
      <c r="V907" t="s">
        <v>14536</v>
      </c>
      <c r="W907" t="s">
        <v>14536</v>
      </c>
      <c r="AD907" t="s">
        <v>14536</v>
      </c>
      <c r="AE907" t="s">
        <v>191</v>
      </c>
      <c r="AF907" t="s">
        <v>14536</v>
      </c>
      <c r="AG907" t="s">
        <v>3337</v>
      </c>
      <c r="AH907" t="b">
        <v>1</v>
      </c>
      <c r="AI907" t="b">
        <v>1</v>
      </c>
      <c r="AJ907" t="b">
        <v>0</v>
      </c>
      <c r="AK907" t="b">
        <v>1</v>
      </c>
      <c r="AL907" t="b">
        <v>0</v>
      </c>
      <c r="AM907" t="s">
        <v>14536</v>
      </c>
      <c r="AN907" t="s">
        <v>871</v>
      </c>
      <c r="AO907" t="b">
        <v>1</v>
      </c>
      <c r="AP907" t="b">
        <v>0</v>
      </c>
      <c r="AQ907" t="b">
        <v>0</v>
      </c>
      <c r="AR907" t="b">
        <v>0</v>
      </c>
      <c r="AS907" t="b">
        <v>0</v>
      </c>
      <c r="AT907" t="b">
        <v>1</v>
      </c>
      <c r="AU907" t="b">
        <v>0</v>
      </c>
      <c r="AV907" t="b">
        <v>0</v>
      </c>
      <c r="AW907" t="b">
        <v>0</v>
      </c>
      <c r="AX907" t="s">
        <v>14536</v>
      </c>
      <c r="BG907" t="s">
        <v>14536</v>
      </c>
      <c r="BH907" t="s">
        <v>14536</v>
      </c>
      <c r="BI907" t="s">
        <v>14536</v>
      </c>
      <c r="BJ907" t="s">
        <v>14536</v>
      </c>
      <c r="BK907" t="s">
        <v>14536</v>
      </c>
      <c r="BL907" t="s">
        <v>14536</v>
      </c>
      <c r="BM907" t="s">
        <v>14536</v>
      </c>
      <c r="BN907" t="s">
        <v>14536</v>
      </c>
      <c r="BO907" t="s">
        <v>165</v>
      </c>
      <c r="BP907" t="s">
        <v>174</v>
      </c>
      <c r="BQ907" t="s">
        <v>174</v>
      </c>
      <c r="BR907" t="s">
        <v>161</v>
      </c>
      <c r="BS907">
        <v>2</v>
      </c>
      <c r="BT907">
        <v>1</v>
      </c>
      <c r="BU907">
        <v>4</v>
      </c>
      <c r="BV907">
        <v>4</v>
      </c>
      <c r="BW907" t="s">
        <v>14536</v>
      </c>
      <c r="BX907">
        <v>3</v>
      </c>
      <c r="BY907">
        <v>3</v>
      </c>
      <c r="BZ907">
        <v>3</v>
      </c>
      <c r="CA907" t="s">
        <v>14536</v>
      </c>
      <c r="CB907">
        <v>3</v>
      </c>
      <c r="CC907">
        <v>2</v>
      </c>
      <c r="CD907">
        <v>2</v>
      </c>
      <c r="CE907" t="s">
        <v>14536</v>
      </c>
      <c r="CF907">
        <v>2</v>
      </c>
      <c r="CG907">
        <v>3</v>
      </c>
      <c r="CH907">
        <v>5</v>
      </c>
      <c r="CI907" t="s">
        <v>14536</v>
      </c>
      <c r="CJ907" t="s">
        <v>179</v>
      </c>
      <c r="CK907" t="s">
        <v>180</v>
      </c>
      <c r="CL907" t="s">
        <v>180</v>
      </c>
      <c r="CM907" t="s">
        <v>283</v>
      </c>
      <c r="CN907" t="s">
        <v>254</v>
      </c>
      <c r="CO907" t="s">
        <v>284</v>
      </c>
      <c r="CP907" t="b">
        <v>1</v>
      </c>
      <c r="CQ907" t="b">
        <v>1</v>
      </c>
      <c r="CR907" t="b">
        <v>0</v>
      </c>
      <c r="CS907" t="b">
        <v>0</v>
      </c>
      <c r="CT907" t="b">
        <v>0</v>
      </c>
      <c r="CU907" t="s">
        <v>14536</v>
      </c>
      <c r="CV907" t="s">
        <v>256</v>
      </c>
      <c r="CW907" t="s">
        <v>256</v>
      </c>
      <c r="CX907" t="s">
        <v>293</v>
      </c>
      <c r="CY907" t="s">
        <v>286</v>
      </c>
      <c r="CZ907" t="s">
        <v>256</v>
      </c>
      <c r="DA907" t="s">
        <v>14536</v>
      </c>
      <c r="DB907" t="s">
        <v>14536</v>
      </c>
      <c r="DC907" t="s">
        <v>202</v>
      </c>
      <c r="DD907" t="s">
        <v>184</v>
      </c>
      <c r="DE907" t="s">
        <v>288</v>
      </c>
      <c r="DF907" t="s">
        <v>185</v>
      </c>
      <c r="DG907" t="s">
        <v>204</v>
      </c>
      <c r="DH907" t="s">
        <v>290</v>
      </c>
      <c r="DI9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7" t="str" cm="1">
        <f t="array" ref="DJ9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07" t="str" cm="1">
        <f t="array" ref="DK9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07">
        <f>IF(Responses[[#This Row],[What kind of dairy do you add? (Whole milk)]], 1, 0)</f>
        <v>1</v>
      </c>
      <c r="DM907">
        <f>IF(Responses[[#This Row],[What kind of dairy do you add? (Half and half)]], 1, 0)</f>
        <v>0</v>
      </c>
      <c r="DN907">
        <f>IF(Responses[[#This Row],[What kind of dairy do you add? (Oat milk)]], 1, 0)</f>
        <v>1</v>
      </c>
    </row>
    <row r="908" spans="1:118" x14ac:dyDescent="0.3">
      <c r="A908">
        <v>907</v>
      </c>
      <c r="B908" t="s">
        <v>3644</v>
      </c>
      <c r="C908" t="s">
        <v>118</v>
      </c>
      <c r="D908" t="s">
        <v>163</v>
      </c>
      <c r="E908" t="s">
        <v>235</v>
      </c>
      <c r="F908" t="b">
        <v>1</v>
      </c>
      <c r="G908" t="b">
        <v>0</v>
      </c>
      <c r="H908" t="b">
        <v>0</v>
      </c>
      <c r="I908" t="b">
        <v>1</v>
      </c>
      <c r="J908" t="b">
        <v>0</v>
      </c>
      <c r="K908" t="s">
        <v>476</v>
      </c>
      <c r="L908" t="b">
        <v>1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0</v>
      </c>
      <c r="U908" t="b">
        <v>1</v>
      </c>
      <c r="V908" t="s">
        <v>3645</v>
      </c>
      <c r="W908" t="s">
        <v>14536</v>
      </c>
      <c r="AD908" t="s">
        <v>14536</v>
      </c>
      <c r="AE908" t="s">
        <v>114</v>
      </c>
      <c r="AF908" t="s">
        <v>14536</v>
      </c>
      <c r="AG908" t="s">
        <v>115</v>
      </c>
      <c r="AH908" t="b">
        <v>1</v>
      </c>
      <c r="AI908" t="b">
        <v>0</v>
      </c>
      <c r="AJ908" t="b">
        <v>0</v>
      </c>
      <c r="AK908" t="b">
        <v>0</v>
      </c>
      <c r="AL908" t="b">
        <v>0</v>
      </c>
      <c r="AM908" t="s">
        <v>14536</v>
      </c>
      <c r="AN908" t="s">
        <v>14536</v>
      </c>
      <c r="AX908" t="s">
        <v>14536</v>
      </c>
      <c r="BG908" t="s">
        <v>14536</v>
      </c>
      <c r="BH908" t="s">
        <v>14536</v>
      </c>
      <c r="BI908" t="s">
        <v>14536</v>
      </c>
      <c r="BJ908" t="s">
        <v>14536</v>
      </c>
      <c r="BK908" t="s">
        <v>14536</v>
      </c>
      <c r="BL908" t="s">
        <v>14536</v>
      </c>
      <c r="BM908" t="s">
        <v>14536</v>
      </c>
      <c r="BN908" t="s">
        <v>14536</v>
      </c>
      <c r="BO908" t="s">
        <v>209</v>
      </c>
      <c r="BP908" t="s">
        <v>166</v>
      </c>
      <c r="BQ908" t="s">
        <v>174</v>
      </c>
      <c r="BR908" t="s">
        <v>161</v>
      </c>
      <c r="BS908">
        <v>6</v>
      </c>
      <c r="BT908">
        <v>2</v>
      </c>
      <c r="BU908">
        <v>4</v>
      </c>
      <c r="BV908">
        <v>1</v>
      </c>
      <c r="BW908" t="s">
        <v>14536</v>
      </c>
      <c r="BX908">
        <v>2</v>
      </c>
      <c r="BY908">
        <v>2</v>
      </c>
      <c r="BZ908">
        <v>4</v>
      </c>
      <c r="CA908" t="s">
        <v>14536</v>
      </c>
      <c r="CB908">
        <v>3</v>
      </c>
      <c r="CC908">
        <v>2</v>
      </c>
      <c r="CD908">
        <v>2</v>
      </c>
      <c r="CE908" t="s">
        <v>14536</v>
      </c>
      <c r="CF908">
        <v>1</v>
      </c>
      <c r="CG908">
        <v>3</v>
      </c>
      <c r="CH908">
        <v>4</v>
      </c>
      <c r="CI908" t="s">
        <v>14536</v>
      </c>
      <c r="CJ908" t="s">
        <v>181</v>
      </c>
      <c r="CK908" t="s">
        <v>180</v>
      </c>
      <c r="CL908" t="s">
        <v>180</v>
      </c>
      <c r="CM908" t="s">
        <v>283</v>
      </c>
      <c r="CN908" t="s">
        <v>254</v>
      </c>
      <c r="CO908" t="s">
        <v>356</v>
      </c>
      <c r="CP908" t="b">
        <v>1</v>
      </c>
      <c r="CQ908" t="b">
        <v>0</v>
      </c>
      <c r="CR908" t="b">
        <v>1</v>
      </c>
      <c r="CS908" t="b">
        <v>0</v>
      </c>
      <c r="CT908" t="b">
        <v>0</v>
      </c>
      <c r="CU908" t="s">
        <v>14536</v>
      </c>
      <c r="CV908" t="s">
        <v>256</v>
      </c>
      <c r="CW908" t="s">
        <v>256</v>
      </c>
      <c r="CX908" t="s">
        <v>311</v>
      </c>
      <c r="CY908" t="s">
        <v>258</v>
      </c>
      <c r="CZ908" t="s">
        <v>256</v>
      </c>
      <c r="DA908" t="s">
        <v>294</v>
      </c>
      <c r="DB908" t="s">
        <v>256</v>
      </c>
      <c r="DC908" t="s">
        <v>261</v>
      </c>
      <c r="DD908" t="s">
        <v>184</v>
      </c>
      <c r="DE908" t="s">
        <v>203</v>
      </c>
      <c r="DF908" t="s">
        <v>185</v>
      </c>
      <c r="DG908" t="s">
        <v>204</v>
      </c>
      <c r="DH908" t="s">
        <v>187</v>
      </c>
      <c r="DI9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8" t="str" cm="1">
        <f t="array" ref="DJ9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08" t="str" cm="1">
        <f t="array" ref="DK9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8">
        <f>IF(Responses[[#This Row],[What kind of dairy do you add? (Whole milk)]], 1, 0)</f>
        <v>0</v>
      </c>
      <c r="DM908">
        <f>IF(Responses[[#This Row],[What kind of dairy do you add? (Half and half)]], 1, 0)</f>
        <v>0</v>
      </c>
      <c r="DN908">
        <f>IF(Responses[[#This Row],[What kind of dairy do you add? (Oat milk)]], 1, 0)</f>
        <v>0</v>
      </c>
    </row>
    <row r="909" spans="1:118" x14ac:dyDescent="0.3">
      <c r="A909">
        <v>908</v>
      </c>
      <c r="B909" t="s">
        <v>3646</v>
      </c>
      <c r="C909" t="s">
        <v>118</v>
      </c>
      <c r="D909" t="s">
        <v>163</v>
      </c>
      <c r="E909" t="s">
        <v>164</v>
      </c>
      <c r="F909" t="b">
        <v>0</v>
      </c>
      <c r="G909" t="b">
        <v>1</v>
      </c>
      <c r="H909" t="b">
        <v>0</v>
      </c>
      <c r="I909" t="b">
        <v>0</v>
      </c>
      <c r="J909" t="b">
        <v>0</v>
      </c>
      <c r="K909" t="s">
        <v>14536</v>
      </c>
      <c r="V909" t="s">
        <v>14536</v>
      </c>
      <c r="W909" t="s">
        <v>14536</v>
      </c>
      <c r="AD909" t="s">
        <v>14536</v>
      </c>
      <c r="AE909" t="s">
        <v>191</v>
      </c>
      <c r="AF909" t="s">
        <v>14536</v>
      </c>
      <c r="AG909" t="s">
        <v>115</v>
      </c>
      <c r="AH909" t="b">
        <v>1</v>
      </c>
      <c r="AI909" t="b">
        <v>0</v>
      </c>
      <c r="AJ909" t="b">
        <v>0</v>
      </c>
      <c r="AK909" t="b">
        <v>0</v>
      </c>
      <c r="AL909" t="b">
        <v>0</v>
      </c>
      <c r="AM909" t="s">
        <v>14536</v>
      </c>
      <c r="AN909" t="s">
        <v>14536</v>
      </c>
      <c r="AX909" t="s">
        <v>14536</v>
      </c>
      <c r="BG909" t="s">
        <v>14536</v>
      </c>
      <c r="BH909" t="s">
        <v>14536</v>
      </c>
      <c r="BI909" t="s">
        <v>14536</v>
      </c>
      <c r="BJ909" t="s">
        <v>14536</v>
      </c>
      <c r="BK909" t="s">
        <v>14536</v>
      </c>
      <c r="BL909" t="s">
        <v>14536</v>
      </c>
      <c r="BM909" t="s">
        <v>14536</v>
      </c>
      <c r="BN909" t="s">
        <v>14536</v>
      </c>
      <c r="BO909" t="s">
        <v>132</v>
      </c>
      <c r="BP909" t="s">
        <v>166</v>
      </c>
      <c r="BQ909" t="s">
        <v>122</v>
      </c>
      <c r="BR909" t="s">
        <v>161</v>
      </c>
      <c r="BS909">
        <v>5</v>
      </c>
      <c r="BT909">
        <v>4</v>
      </c>
      <c r="BU909">
        <v>3</v>
      </c>
      <c r="BV909">
        <v>2</v>
      </c>
      <c r="BW909" t="s">
        <v>3647</v>
      </c>
      <c r="BX909">
        <v>1</v>
      </c>
      <c r="BY909">
        <v>2</v>
      </c>
      <c r="BZ909">
        <v>3</v>
      </c>
      <c r="CA909" t="s">
        <v>3648</v>
      </c>
      <c r="CB909">
        <v>1</v>
      </c>
      <c r="CC909">
        <v>3</v>
      </c>
      <c r="CD909">
        <v>4</v>
      </c>
      <c r="CE909" t="s">
        <v>3649</v>
      </c>
      <c r="CF909">
        <v>4</v>
      </c>
      <c r="CG909">
        <v>4</v>
      </c>
      <c r="CH909">
        <v>5</v>
      </c>
      <c r="CI909" t="s">
        <v>3650</v>
      </c>
      <c r="CJ909" t="s">
        <v>193</v>
      </c>
      <c r="CK909" t="s">
        <v>180</v>
      </c>
      <c r="CL909" t="s">
        <v>180</v>
      </c>
      <c r="CM909" t="s">
        <v>292</v>
      </c>
      <c r="CN909" t="s">
        <v>254</v>
      </c>
      <c r="CO909" t="s">
        <v>255</v>
      </c>
      <c r="CP909" t="b">
        <v>1</v>
      </c>
      <c r="CQ909" t="b">
        <v>0</v>
      </c>
      <c r="CR909" t="b">
        <v>0</v>
      </c>
      <c r="CS909" t="b">
        <v>0</v>
      </c>
      <c r="CT909" t="b">
        <v>0</v>
      </c>
      <c r="CU909" t="s">
        <v>14536</v>
      </c>
      <c r="CV909" t="s">
        <v>256</v>
      </c>
      <c r="CW909" t="s">
        <v>256</v>
      </c>
      <c r="CX909" t="s">
        <v>311</v>
      </c>
      <c r="CY909" t="s">
        <v>311</v>
      </c>
      <c r="CZ909" t="s">
        <v>256</v>
      </c>
      <c r="DA909" t="s">
        <v>312</v>
      </c>
      <c r="DB909" t="s">
        <v>256</v>
      </c>
      <c r="DC909" t="s">
        <v>261</v>
      </c>
      <c r="DD909" t="s">
        <v>262</v>
      </c>
      <c r="DE909" t="s">
        <v>203</v>
      </c>
      <c r="DF909" t="s">
        <v>185</v>
      </c>
      <c r="DG909" t="s">
        <v>204</v>
      </c>
      <c r="DH909" t="s">
        <v>290</v>
      </c>
      <c r="DI9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9" t="str" cm="1">
        <f t="array" ref="DJ9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09" t="str" cm="1">
        <f t="array" ref="DK9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9">
        <f>IF(Responses[[#This Row],[What kind of dairy do you add? (Whole milk)]], 1, 0)</f>
        <v>0</v>
      </c>
      <c r="DM909">
        <f>IF(Responses[[#This Row],[What kind of dairy do you add? (Half and half)]], 1, 0)</f>
        <v>0</v>
      </c>
      <c r="DN909">
        <f>IF(Responses[[#This Row],[What kind of dairy do you add? (Oat milk)]], 1, 0)</f>
        <v>0</v>
      </c>
    </row>
    <row r="910" spans="1:118" x14ac:dyDescent="0.3">
      <c r="A910">
        <v>909</v>
      </c>
      <c r="B910" t="s">
        <v>3651</v>
      </c>
      <c r="C910" t="s">
        <v>126</v>
      </c>
      <c r="D910" t="s">
        <v>152</v>
      </c>
      <c r="E910" t="s">
        <v>334</v>
      </c>
      <c r="F910" t="b">
        <v>0</v>
      </c>
      <c r="G910" t="b">
        <v>0</v>
      </c>
      <c r="H910" t="b">
        <v>1</v>
      </c>
      <c r="I910" t="b">
        <v>0</v>
      </c>
      <c r="J910" t="b">
        <v>0</v>
      </c>
      <c r="K910" t="s">
        <v>14536</v>
      </c>
      <c r="V910" t="s">
        <v>14536</v>
      </c>
      <c r="W910" t="s">
        <v>320</v>
      </c>
      <c r="X910" t="b">
        <v>1</v>
      </c>
      <c r="Y910" t="b">
        <v>0</v>
      </c>
      <c r="Z910" t="b">
        <v>0</v>
      </c>
      <c r="AA910" t="b">
        <v>0</v>
      </c>
      <c r="AB910" t="b">
        <v>0</v>
      </c>
      <c r="AC910" t="b">
        <v>0</v>
      </c>
      <c r="AD910" t="s">
        <v>14536</v>
      </c>
      <c r="AE910" t="s">
        <v>336</v>
      </c>
      <c r="AF910" t="s">
        <v>14536</v>
      </c>
      <c r="AG910" t="s">
        <v>525</v>
      </c>
      <c r="AH910" t="b">
        <v>0</v>
      </c>
      <c r="AI910" t="b">
        <v>1</v>
      </c>
      <c r="AJ910" t="b">
        <v>0</v>
      </c>
      <c r="AK910" t="b">
        <v>1</v>
      </c>
      <c r="AL910" t="b">
        <v>0</v>
      </c>
      <c r="AM910" t="s">
        <v>14536</v>
      </c>
      <c r="AN910" t="s">
        <v>199</v>
      </c>
      <c r="AO910" t="b">
        <v>0</v>
      </c>
      <c r="AP910" t="b">
        <v>0</v>
      </c>
      <c r="AQ910" t="b">
        <v>1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AW910" t="b">
        <v>0</v>
      </c>
      <c r="AX910" t="s">
        <v>14536</v>
      </c>
      <c r="BG910" t="s">
        <v>14536</v>
      </c>
      <c r="BH910" t="s">
        <v>14536</v>
      </c>
      <c r="BI910" t="s">
        <v>14536</v>
      </c>
      <c r="BJ910" t="s">
        <v>14536</v>
      </c>
      <c r="BK910" t="s">
        <v>14536</v>
      </c>
      <c r="BL910" t="s">
        <v>14536</v>
      </c>
      <c r="BM910" t="s">
        <v>14536</v>
      </c>
      <c r="BN910" t="s">
        <v>14536</v>
      </c>
      <c r="BO910" t="s">
        <v>220</v>
      </c>
      <c r="BP910" t="s">
        <v>166</v>
      </c>
      <c r="BQ910" t="s">
        <v>280</v>
      </c>
      <c r="BR910" t="s">
        <v>161</v>
      </c>
      <c r="BS910">
        <v>4</v>
      </c>
      <c r="BT910">
        <v>2</v>
      </c>
      <c r="BU910">
        <v>4</v>
      </c>
      <c r="BV910">
        <v>3</v>
      </c>
      <c r="BW910" t="s">
        <v>14536</v>
      </c>
      <c r="BX910">
        <v>5</v>
      </c>
      <c r="BY910">
        <v>1</v>
      </c>
      <c r="BZ910">
        <v>2</v>
      </c>
      <c r="CA910" t="s">
        <v>14536</v>
      </c>
      <c r="CB910">
        <v>4</v>
      </c>
      <c r="CC910">
        <v>2</v>
      </c>
      <c r="CD910">
        <v>4</v>
      </c>
      <c r="CE910" t="s">
        <v>14536</v>
      </c>
      <c r="CF910">
        <v>1</v>
      </c>
      <c r="CG910">
        <v>5</v>
      </c>
      <c r="CH910">
        <v>1</v>
      </c>
      <c r="CI910" t="s">
        <v>14536</v>
      </c>
      <c r="CJ910" t="s">
        <v>193</v>
      </c>
      <c r="CK910" t="s">
        <v>179</v>
      </c>
      <c r="CL910" t="s">
        <v>193</v>
      </c>
      <c r="CM910" t="s">
        <v>14536</v>
      </c>
      <c r="CN910" t="s">
        <v>14536</v>
      </c>
      <c r="CO910" t="s">
        <v>14536</v>
      </c>
      <c r="CU910" t="s">
        <v>14536</v>
      </c>
      <c r="CV910" t="s">
        <v>14536</v>
      </c>
      <c r="CW910" t="s">
        <v>14536</v>
      </c>
      <c r="CX910" t="s">
        <v>14536</v>
      </c>
      <c r="CY910" t="s">
        <v>14536</v>
      </c>
      <c r="CZ910" t="s">
        <v>14536</v>
      </c>
      <c r="DA910" t="s">
        <v>14536</v>
      </c>
      <c r="DB910" t="s">
        <v>14536</v>
      </c>
      <c r="DC910" t="s">
        <v>14536</v>
      </c>
      <c r="DD910" t="s">
        <v>14536</v>
      </c>
      <c r="DE910" t="s">
        <v>14536</v>
      </c>
      <c r="DF910" t="s">
        <v>14536</v>
      </c>
      <c r="DG910" t="s">
        <v>14536</v>
      </c>
      <c r="DH910" t="s">
        <v>14536</v>
      </c>
      <c r="DI9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0" t="str" cm="1">
        <f t="array" ref="DJ9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10" t="str" cm="1">
        <f t="array" ref="DK9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10">
        <f>IF(Responses[[#This Row],[What kind of dairy do you add? (Whole milk)]], 1, 0)</f>
        <v>0</v>
      </c>
      <c r="DM910">
        <f>IF(Responses[[#This Row],[What kind of dairy do you add? (Half and half)]], 1, 0)</f>
        <v>1</v>
      </c>
      <c r="DN910">
        <f>IF(Responses[[#This Row],[What kind of dairy do you add? (Oat milk)]], 1, 0)</f>
        <v>0</v>
      </c>
    </row>
    <row r="911" spans="1:118" x14ac:dyDescent="0.3">
      <c r="A911">
        <v>910</v>
      </c>
      <c r="B911" t="s">
        <v>3652</v>
      </c>
      <c r="C911" t="s">
        <v>113</v>
      </c>
      <c r="D911" t="s">
        <v>144</v>
      </c>
      <c r="E911" t="s">
        <v>307</v>
      </c>
      <c r="F911" t="b">
        <v>1</v>
      </c>
      <c r="G911" t="b">
        <v>0</v>
      </c>
      <c r="H911" t="b">
        <v>0</v>
      </c>
      <c r="I911" t="b">
        <v>1</v>
      </c>
      <c r="J911" t="b">
        <v>0</v>
      </c>
      <c r="K911" t="s">
        <v>975</v>
      </c>
      <c r="L911" t="b">
        <v>0</v>
      </c>
      <c r="M911" t="b">
        <v>1</v>
      </c>
      <c r="N911" t="b">
        <v>1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b">
        <v>0</v>
      </c>
      <c r="V911" t="s">
        <v>14536</v>
      </c>
      <c r="W911" t="s">
        <v>14536</v>
      </c>
      <c r="AD911" t="s">
        <v>14536</v>
      </c>
      <c r="AE911" t="s">
        <v>156</v>
      </c>
      <c r="AF911" t="s">
        <v>3653</v>
      </c>
      <c r="AG911" t="s">
        <v>721</v>
      </c>
      <c r="AH911" t="b">
        <v>1</v>
      </c>
      <c r="AI911" t="b">
        <v>1</v>
      </c>
      <c r="AJ911" t="b">
        <v>1</v>
      </c>
      <c r="AK911" t="b">
        <v>1</v>
      </c>
      <c r="AL911" t="b">
        <v>0</v>
      </c>
      <c r="AM911" t="s">
        <v>14536</v>
      </c>
      <c r="AN911" t="s">
        <v>3654</v>
      </c>
      <c r="AO911" t="b">
        <v>0</v>
      </c>
      <c r="AP911" t="b">
        <v>1</v>
      </c>
      <c r="AQ911" t="b">
        <v>1</v>
      </c>
      <c r="AR911" t="b">
        <v>0</v>
      </c>
      <c r="AS911" t="b">
        <v>0</v>
      </c>
      <c r="AT911" t="b">
        <v>0</v>
      </c>
      <c r="AU911" t="b">
        <v>1</v>
      </c>
      <c r="AV911" t="b">
        <v>1</v>
      </c>
      <c r="AW911" t="b">
        <v>0</v>
      </c>
      <c r="AX911" t="s">
        <v>3655</v>
      </c>
      <c r="AY911" t="b">
        <v>1</v>
      </c>
      <c r="AZ911" t="b">
        <v>0</v>
      </c>
      <c r="BA911" t="b">
        <v>0</v>
      </c>
      <c r="BB911" t="b">
        <v>0</v>
      </c>
      <c r="BC911" t="b">
        <v>1</v>
      </c>
      <c r="BD911" t="b">
        <v>0</v>
      </c>
      <c r="BE911" t="b">
        <v>1</v>
      </c>
      <c r="BF911" t="b">
        <v>1</v>
      </c>
      <c r="BG911" t="s">
        <v>14536</v>
      </c>
      <c r="BH911" t="s">
        <v>14536</v>
      </c>
      <c r="BI911" t="s">
        <v>14536</v>
      </c>
      <c r="BJ911" t="s">
        <v>14536</v>
      </c>
      <c r="BK911" t="s">
        <v>14536</v>
      </c>
      <c r="BL911" t="s">
        <v>14536</v>
      </c>
      <c r="BM911" t="s">
        <v>14536</v>
      </c>
      <c r="BN911" t="s">
        <v>14536</v>
      </c>
      <c r="BO911" t="s">
        <v>165</v>
      </c>
      <c r="BP911" t="s">
        <v>166</v>
      </c>
      <c r="BQ911" t="s">
        <v>122</v>
      </c>
      <c r="BR911" t="s">
        <v>161</v>
      </c>
      <c r="BS911">
        <v>7</v>
      </c>
      <c r="BT911">
        <v>2</v>
      </c>
      <c r="BU911">
        <v>4</v>
      </c>
      <c r="BV911">
        <v>5</v>
      </c>
      <c r="BW911" t="s">
        <v>14536</v>
      </c>
      <c r="BX911">
        <v>4</v>
      </c>
      <c r="BY911">
        <v>2</v>
      </c>
      <c r="BZ911">
        <v>3</v>
      </c>
      <c r="CA911" t="s">
        <v>14536</v>
      </c>
      <c r="CB911">
        <v>5</v>
      </c>
      <c r="CC911">
        <v>1</v>
      </c>
      <c r="CD911">
        <v>3</v>
      </c>
      <c r="CE911" t="s">
        <v>14536</v>
      </c>
      <c r="CF911">
        <v>1</v>
      </c>
      <c r="CG911">
        <v>5</v>
      </c>
      <c r="CH911">
        <v>4</v>
      </c>
      <c r="CI911" t="s">
        <v>14536</v>
      </c>
      <c r="CJ911" t="s">
        <v>179</v>
      </c>
      <c r="CK911" t="s">
        <v>179</v>
      </c>
      <c r="CL911" t="s">
        <v>179</v>
      </c>
      <c r="CM911" t="s">
        <v>283</v>
      </c>
      <c r="CN911" t="s">
        <v>254</v>
      </c>
      <c r="CO911" t="s">
        <v>488</v>
      </c>
      <c r="CP911" t="b">
        <v>1</v>
      </c>
      <c r="CQ911" t="b">
        <v>1</v>
      </c>
      <c r="CR911" t="b">
        <v>1</v>
      </c>
      <c r="CS911" t="b">
        <v>1</v>
      </c>
      <c r="CT911" t="b">
        <v>0</v>
      </c>
      <c r="CU911" t="s">
        <v>14536</v>
      </c>
      <c r="CV911" t="s">
        <v>256</v>
      </c>
      <c r="CW911" t="s">
        <v>259</v>
      </c>
      <c r="CX911" t="s">
        <v>311</v>
      </c>
      <c r="CY911" t="s">
        <v>258</v>
      </c>
      <c r="CZ911" t="s">
        <v>259</v>
      </c>
      <c r="DA911" t="s">
        <v>299</v>
      </c>
      <c r="DB911" t="s">
        <v>256</v>
      </c>
      <c r="DC911" t="s">
        <v>665</v>
      </c>
      <c r="DD911" t="s">
        <v>332</v>
      </c>
      <c r="DE911" t="s">
        <v>203</v>
      </c>
      <c r="DF911" t="s">
        <v>462</v>
      </c>
      <c r="DG911" t="s">
        <v>204</v>
      </c>
      <c r="DH911" t="s">
        <v>263</v>
      </c>
      <c r="DI9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911" t="str" cm="1">
        <f t="array" ref="DJ9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1" t="str" cm="1">
        <f t="array" ref="DK9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11">
        <f>IF(Responses[[#This Row],[What kind of dairy do you add? (Whole milk)]], 1, 0)</f>
        <v>0</v>
      </c>
      <c r="DM911">
        <f>IF(Responses[[#This Row],[What kind of dairy do you add? (Half and half)]], 1, 0)</f>
        <v>1</v>
      </c>
      <c r="DN911">
        <f>IF(Responses[[#This Row],[What kind of dairy do you add? (Oat milk)]], 1, 0)</f>
        <v>0</v>
      </c>
    </row>
    <row r="912" spans="1:118" x14ac:dyDescent="0.3">
      <c r="A912">
        <v>911</v>
      </c>
      <c r="B912" t="s">
        <v>3656</v>
      </c>
      <c r="C912" t="s">
        <v>118</v>
      </c>
      <c r="D912" t="s">
        <v>152</v>
      </c>
      <c r="E912" t="s">
        <v>164</v>
      </c>
      <c r="F912" t="b">
        <v>0</v>
      </c>
      <c r="G912" t="b">
        <v>1</v>
      </c>
      <c r="H912" t="b">
        <v>0</v>
      </c>
      <c r="I912" t="b">
        <v>0</v>
      </c>
      <c r="J912" t="b">
        <v>0</v>
      </c>
      <c r="K912" t="s">
        <v>14536</v>
      </c>
      <c r="V912" t="s">
        <v>14536</v>
      </c>
      <c r="W912" t="s">
        <v>14536</v>
      </c>
      <c r="AD912" t="s">
        <v>14536</v>
      </c>
      <c r="AE912" t="s">
        <v>141</v>
      </c>
      <c r="AF912" t="s">
        <v>14536</v>
      </c>
      <c r="AG912" t="s">
        <v>115</v>
      </c>
      <c r="AH912" t="b">
        <v>1</v>
      </c>
      <c r="AI912" t="b">
        <v>0</v>
      </c>
      <c r="AJ912" t="b">
        <v>0</v>
      </c>
      <c r="AK912" t="b">
        <v>0</v>
      </c>
      <c r="AL912" t="b">
        <v>0</v>
      </c>
      <c r="AM912" t="s">
        <v>14536</v>
      </c>
      <c r="AN912" t="s">
        <v>14536</v>
      </c>
      <c r="AX912" t="s">
        <v>14536</v>
      </c>
      <c r="BG912" t="s">
        <v>14536</v>
      </c>
      <c r="BH912" t="s">
        <v>14536</v>
      </c>
      <c r="BI912" t="s">
        <v>14536</v>
      </c>
      <c r="BJ912" t="s">
        <v>14536</v>
      </c>
      <c r="BK912" t="s">
        <v>14536</v>
      </c>
      <c r="BL912" t="s">
        <v>14536</v>
      </c>
      <c r="BM912" t="s">
        <v>14536</v>
      </c>
      <c r="BN912" t="s">
        <v>14536</v>
      </c>
      <c r="BO912" t="s">
        <v>381</v>
      </c>
      <c r="BP912" t="s">
        <v>174</v>
      </c>
      <c r="BQ912" t="s">
        <v>122</v>
      </c>
      <c r="BR912" t="s">
        <v>161</v>
      </c>
      <c r="BS912">
        <v>4</v>
      </c>
      <c r="BT912">
        <v>2</v>
      </c>
      <c r="BU912">
        <v>4</v>
      </c>
      <c r="BV912">
        <v>4</v>
      </c>
      <c r="BW912" t="s">
        <v>14536</v>
      </c>
      <c r="BX912">
        <v>3</v>
      </c>
      <c r="BY912">
        <v>2</v>
      </c>
      <c r="BZ912">
        <v>2</v>
      </c>
      <c r="CA912" t="s">
        <v>14536</v>
      </c>
      <c r="CB912">
        <v>3</v>
      </c>
      <c r="CC912">
        <v>2</v>
      </c>
      <c r="CD912">
        <v>3</v>
      </c>
      <c r="CE912" t="s">
        <v>14536</v>
      </c>
      <c r="CF912">
        <v>1</v>
      </c>
      <c r="CG912">
        <v>3</v>
      </c>
      <c r="CH912">
        <v>5</v>
      </c>
      <c r="CI912" t="s">
        <v>14536</v>
      </c>
      <c r="CJ912" t="s">
        <v>179</v>
      </c>
      <c r="CK912" t="s">
        <v>180</v>
      </c>
      <c r="CL912" t="s">
        <v>180</v>
      </c>
      <c r="CM912" t="s">
        <v>292</v>
      </c>
      <c r="CN912" t="s">
        <v>309</v>
      </c>
      <c r="CO912" t="s">
        <v>310</v>
      </c>
      <c r="CP912" t="b">
        <v>1</v>
      </c>
      <c r="CQ912" t="b">
        <v>0</v>
      </c>
      <c r="CR912" t="b">
        <v>1</v>
      </c>
      <c r="CS912" t="b">
        <v>0</v>
      </c>
      <c r="CT912" t="b">
        <v>0</v>
      </c>
      <c r="CU912" t="s">
        <v>14536</v>
      </c>
      <c r="CV912" t="s">
        <v>256</v>
      </c>
      <c r="CW912" t="s">
        <v>256</v>
      </c>
      <c r="CX912" t="s">
        <v>311</v>
      </c>
      <c r="CY912" t="s">
        <v>293</v>
      </c>
      <c r="CZ912" t="s">
        <v>256</v>
      </c>
      <c r="DA912" t="s">
        <v>312</v>
      </c>
      <c r="DB912" t="s">
        <v>256</v>
      </c>
      <c r="DC912" t="s">
        <v>261</v>
      </c>
      <c r="DD912" t="s">
        <v>350</v>
      </c>
      <c r="DE912" t="s">
        <v>288</v>
      </c>
      <c r="DF912" t="s">
        <v>185</v>
      </c>
      <c r="DG912" t="s">
        <v>204</v>
      </c>
      <c r="DH912" t="s">
        <v>290</v>
      </c>
      <c r="DI9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2" t="str" cm="1">
        <f t="array" ref="DJ9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12" t="str" cm="1">
        <f t="array" ref="DK9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2">
        <f>IF(Responses[[#This Row],[What kind of dairy do you add? (Whole milk)]], 1, 0)</f>
        <v>0</v>
      </c>
      <c r="DM912">
        <f>IF(Responses[[#This Row],[What kind of dairy do you add? (Half and half)]], 1, 0)</f>
        <v>0</v>
      </c>
      <c r="DN912">
        <f>IF(Responses[[#This Row],[What kind of dairy do you add? (Oat milk)]], 1, 0)</f>
        <v>0</v>
      </c>
    </row>
    <row r="913" spans="1:118" x14ac:dyDescent="0.3">
      <c r="A913">
        <v>912</v>
      </c>
      <c r="B913" t="s">
        <v>3657</v>
      </c>
      <c r="C913" t="s">
        <v>113</v>
      </c>
      <c r="D913" t="s">
        <v>144</v>
      </c>
      <c r="E913" t="s">
        <v>652</v>
      </c>
      <c r="F913" t="b">
        <v>0</v>
      </c>
      <c r="G913" t="b">
        <v>0</v>
      </c>
      <c r="H913" t="b">
        <v>0</v>
      </c>
      <c r="I913" t="b">
        <v>0</v>
      </c>
      <c r="J913" t="b">
        <v>1</v>
      </c>
      <c r="K913" t="s">
        <v>14536</v>
      </c>
      <c r="V913" t="s">
        <v>14536</v>
      </c>
      <c r="W913" t="s">
        <v>14536</v>
      </c>
      <c r="AD913" t="s">
        <v>14536</v>
      </c>
      <c r="AE913" t="s">
        <v>217</v>
      </c>
      <c r="AF913" t="s">
        <v>14536</v>
      </c>
      <c r="AG913" t="s">
        <v>198</v>
      </c>
      <c r="AH913" t="b">
        <v>0</v>
      </c>
      <c r="AI913" t="b">
        <v>1</v>
      </c>
      <c r="AJ913" t="b">
        <v>1</v>
      </c>
      <c r="AK913" t="b">
        <v>0</v>
      </c>
      <c r="AL913" t="b">
        <v>0</v>
      </c>
      <c r="AM913" t="s">
        <v>14536</v>
      </c>
      <c r="AN913" t="s">
        <v>404</v>
      </c>
      <c r="AO913" t="b">
        <v>0</v>
      </c>
      <c r="AP913" t="b">
        <v>1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b">
        <v>0</v>
      </c>
      <c r="AX913" t="s">
        <v>2866</v>
      </c>
      <c r="AY913" t="b">
        <v>0</v>
      </c>
      <c r="AZ913" t="b">
        <v>0</v>
      </c>
      <c r="BA913" t="b">
        <v>1</v>
      </c>
      <c r="BB913" t="b">
        <v>1</v>
      </c>
      <c r="BC913" t="b">
        <v>0</v>
      </c>
      <c r="BD913" t="b">
        <v>0</v>
      </c>
      <c r="BE913" t="b">
        <v>0</v>
      </c>
      <c r="BF913" t="b">
        <v>0</v>
      </c>
      <c r="BG913" t="s">
        <v>14536</v>
      </c>
      <c r="BH913" t="s">
        <v>14536</v>
      </c>
      <c r="BI913" t="s">
        <v>14536</v>
      </c>
      <c r="BJ913" t="s">
        <v>14536</v>
      </c>
      <c r="BK913" t="s">
        <v>14536</v>
      </c>
      <c r="BL913" t="s">
        <v>14536</v>
      </c>
      <c r="BM913" t="s">
        <v>14536</v>
      </c>
      <c r="BN913" t="s">
        <v>14536</v>
      </c>
      <c r="BO913" t="s">
        <v>132</v>
      </c>
      <c r="BP913" t="s">
        <v>592</v>
      </c>
      <c r="BQ913" t="s">
        <v>122</v>
      </c>
      <c r="BR913" t="s">
        <v>477</v>
      </c>
      <c r="BS913">
        <v>1</v>
      </c>
      <c r="BT913">
        <v>2</v>
      </c>
      <c r="BU913">
        <v>3</v>
      </c>
      <c r="BV913">
        <v>3</v>
      </c>
      <c r="BW913" t="s">
        <v>14536</v>
      </c>
      <c r="BX913">
        <v>3</v>
      </c>
      <c r="BY913">
        <v>3</v>
      </c>
      <c r="BZ913">
        <v>1</v>
      </c>
      <c r="CA913" t="s">
        <v>14536</v>
      </c>
      <c r="CB913">
        <v>4</v>
      </c>
      <c r="CC913">
        <v>3</v>
      </c>
      <c r="CD913">
        <v>3</v>
      </c>
      <c r="CE913" t="s">
        <v>14536</v>
      </c>
      <c r="CF913">
        <v>2</v>
      </c>
      <c r="CG913">
        <v>4</v>
      </c>
      <c r="CH913">
        <v>4</v>
      </c>
      <c r="CI913" t="s">
        <v>14536</v>
      </c>
      <c r="CJ913" t="s">
        <v>179</v>
      </c>
      <c r="CK913" t="s">
        <v>179</v>
      </c>
      <c r="CL913" t="s">
        <v>179</v>
      </c>
      <c r="CM913" t="s">
        <v>14536</v>
      </c>
      <c r="CN913" t="s">
        <v>330</v>
      </c>
      <c r="CO913" t="s">
        <v>14536</v>
      </c>
      <c r="CU913" t="s">
        <v>14536</v>
      </c>
      <c r="CV913" t="s">
        <v>14536</v>
      </c>
      <c r="CW913" t="s">
        <v>259</v>
      </c>
      <c r="CX913" t="s">
        <v>293</v>
      </c>
      <c r="CY913" t="s">
        <v>258</v>
      </c>
      <c r="CZ913" t="s">
        <v>256</v>
      </c>
      <c r="DA913" t="s">
        <v>546</v>
      </c>
      <c r="DB913" t="s">
        <v>14536</v>
      </c>
      <c r="DC913" t="s">
        <v>202</v>
      </c>
      <c r="DD913" t="s">
        <v>332</v>
      </c>
      <c r="DE913" t="s">
        <v>288</v>
      </c>
      <c r="DF913" t="s">
        <v>462</v>
      </c>
      <c r="DG913" t="s">
        <v>204</v>
      </c>
      <c r="DH913" t="s">
        <v>14536</v>
      </c>
      <c r="DI913" t="b">
        <f>IF(AND(NOT(Responses[[#This Row],[How many cups of coffee do you typically drink per day?]]=""), NOT(Responses[[#This Row],[How many cups of coffee do you typically drink per day?]]="Less than 1")), TRUE, FALSE)</f>
        <v>0</v>
      </c>
      <c r="DJ913" t="str" cm="1">
        <f t="array" ref="DJ9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3" t="str" cm="1">
        <f t="array" ref="DK9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13">
        <f>IF(Responses[[#This Row],[What kind of dairy do you add? (Whole milk)]], 1, 0)</f>
        <v>0</v>
      </c>
      <c r="DM913">
        <f>IF(Responses[[#This Row],[What kind of dairy do you add? (Half and half)]], 1, 0)</f>
        <v>0</v>
      </c>
      <c r="DN913">
        <f>IF(Responses[[#This Row],[What kind of dairy do you add? (Oat milk)]], 1, 0)</f>
        <v>0</v>
      </c>
    </row>
    <row r="914" spans="1:118" x14ac:dyDescent="0.3">
      <c r="A914">
        <v>913</v>
      </c>
      <c r="B914" t="s">
        <v>3658</v>
      </c>
      <c r="C914" t="s">
        <v>118</v>
      </c>
      <c r="D914" t="s">
        <v>163</v>
      </c>
      <c r="E914" t="s">
        <v>212</v>
      </c>
      <c r="F914" t="b">
        <v>1</v>
      </c>
      <c r="G914" t="b">
        <v>0</v>
      </c>
      <c r="H914" t="b">
        <v>0</v>
      </c>
      <c r="I914" t="b">
        <v>0</v>
      </c>
      <c r="J914" t="b">
        <v>0</v>
      </c>
      <c r="K914" t="s">
        <v>130</v>
      </c>
      <c r="L914" t="b">
        <v>1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b">
        <v>0</v>
      </c>
      <c r="V914" t="s">
        <v>14536</v>
      </c>
      <c r="W914" t="s">
        <v>14536</v>
      </c>
      <c r="AD914" t="s">
        <v>14536</v>
      </c>
      <c r="AE914" t="s">
        <v>141</v>
      </c>
      <c r="AF914" t="s">
        <v>14536</v>
      </c>
      <c r="AG914" t="s">
        <v>115</v>
      </c>
      <c r="AH914" t="b">
        <v>1</v>
      </c>
      <c r="AI914" t="b">
        <v>0</v>
      </c>
      <c r="AJ914" t="b">
        <v>0</v>
      </c>
      <c r="AK914" t="b">
        <v>0</v>
      </c>
      <c r="AL914" t="b">
        <v>0</v>
      </c>
      <c r="AM914" t="s">
        <v>14536</v>
      </c>
      <c r="AN914" t="s">
        <v>14536</v>
      </c>
      <c r="AX914" t="s">
        <v>14536</v>
      </c>
      <c r="BG914" t="s">
        <v>14536</v>
      </c>
      <c r="BH914" t="s">
        <v>14536</v>
      </c>
      <c r="BI914" t="s">
        <v>14536</v>
      </c>
      <c r="BJ914" t="s">
        <v>14536</v>
      </c>
      <c r="BK914" t="s">
        <v>14536</v>
      </c>
      <c r="BL914" t="s">
        <v>14536</v>
      </c>
      <c r="BM914" t="s">
        <v>14536</v>
      </c>
      <c r="BN914" t="s">
        <v>14536</v>
      </c>
      <c r="BO914" t="s">
        <v>253</v>
      </c>
      <c r="BP914" t="s">
        <v>166</v>
      </c>
      <c r="BQ914" t="s">
        <v>122</v>
      </c>
      <c r="BR914" t="s">
        <v>161</v>
      </c>
      <c r="BS914">
        <v>7</v>
      </c>
      <c r="BT914">
        <v>1</v>
      </c>
      <c r="BU914">
        <v>4</v>
      </c>
      <c r="BV914">
        <v>5</v>
      </c>
      <c r="BW914" t="s">
        <v>3659</v>
      </c>
      <c r="BX914">
        <v>2</v>
      </c>
      <c r="BY914">
        <v>3</v>
      </c>
      <c r="BZ914">
        <v>2</v>
      </c>
      <c r="CA914" t="s">
        <v>3660</v>
      </c>
      <c r="CB914">
        <v>2</v>
      </c>
      <c r="CC914">
        <v>2</v>
      </c>
      <c r="CD914">
        <v>3</v>
      </c>
      <c r="CE914" t="s">
        <v>14536</v>
      </c>
      <c r="CF914">
        <v>2</v>
      </c>
      <c r="CG914">
        <v>5</v>
      </c>
      <c r="CH914">
        <v>2</v>
      </c>
      <c r="CI914" t="s">
        <v>3661</v>
      </c>
      <c r="CJ914" t="s">
        <v>179</v>
      </c>
      <c r="CK914" t="s">
        <v>179</v>
      </c>
      <c r="CL914" t="s">
        <v>179</v>
      </c>
      <c r="CM914" t="s">
        <v>14536</v>
      </c>
      <c r="CN914" t="s">
        <v>14536</v>
      </c>
      <c r="CO914" t="s">
        <v>14536</v>
      </c>
      <c r="CU914" t="s">
        <v>14536</v>
      </c>
      <c r="CV914" t="s">
        <v>14536</v>
      </c>
      <c r="CW914" t="s">
        <v>14536</v>
      </c>
      <c r="CX914" t="s">
        <v>14536</v>
      </c>
      <c r="CY914" t="s">
        <v>14536</v>
      </c>
      <c r="CZ914" t="s">
        <v>14536</v>
      </c>
      <c r="DA914" t="s">
        <v>14536</v>
      </c>
      <c r="DB914" t="s">
        <v>14536</v>
      </c>
      <c r="DC914" t="s">
        <v>14536</v>
      </c>
      <c r="DD914" t="s">
        <v>14536</v>
      </c>
      <c r="DE914" t="s">
        <v>14536</v>
      </c>
      <c r="DF914" t="s">
        <v>14536</v>
      </c>
      <c r="DG914" t="s">
        <v>14536</v>
      </c>
      <c r="DH914" t="s">
        <v>14536</v>
      </c>
      <c r="DI9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4" t="str" cm="1">
        <f t="array" ref="DJ9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4" t="str" cm="1">
        <f t="array" ref="DK9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4">
        <f>IF(Responses[[#This Row],[What kind of dairy do you add? (Whole milk)]], 1, 0)</f>
        <v>0</v>
      </c>
      <c r="DM914">
        <f>IF(Responses[[#This Row],[What kind of dairy do you add? (Half and half)]], 1, 0)</f>
        <v>0</v>
      </c>
      <c r="DN914">
        <f>IF(Responses[[#This Row],[What kind of dairy do you add? (Oat milk)]], 1, 0)</f>
        <v>0</v>
      </c>
    </row>
    <row r="915" spans="1:118" x14ac:dyDescent="0.3">
      <c r="A915">
        <v>914</v>
      </c>
      <c r="B915" t="s">
        <v>3662</v>
      </c>
      <c r="C915" t="s">
        <v>126</v>
      </c>
      <c r="D915" t="s">
        <v>14536</v>
      </c>
      <c r="E915" t="s">
        <v>212</v>
      </c>
      <c r="F915" t="b">
        <v>1</v>
      </c>
      <c r="G915" t="b">
        <v>0</v>
      </c>
      <c r="H915" t="b">
        <v>0</v>
      </c>
      <c r="I915" t="b">
        <v>0</v>
      </c>
      <c r="J915" t="b">
        <v>0</v>
      </c>
      <c r="K915" t="s">
        <v>217</v>
      </c>
      <c r="L915" t="b">
        <v>0</v>
      </c>
      <c r="M915" t="b">
        <v>0</v>
      </c>
      <c r="N915" t="b">
        <v>1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b">
        <v>0</v>
      </c>
      <c r="V915" t="s">
        <v>14536</v>
      </c>
      <c r="W915" t="s">
        <v>14536</v>
      </c>
      <c r="AD915" t="s">
        <v>14536</v>
      </c>
      <c r="AE915" t="s">
        <v>217</v>
      </c>
      <c r="AF915" t="s">
        <v>14536</v>
      </c>
      <c r="AG915" t="s">
        <v>115</v>
      </c>
      <c r="AH915" t="b">
        <v>1</v>
      </c>
      <c r="AI915" t="b">
        <v>0</v>
      </c>
      <c r="AJ915" t="b">
        <v>0</v>
      </c>
      <c r="AK915" t="b">
        <v>0</v>
      </c>
      <c r="AL915" t="b">
        <v>0</v>
      </c>
      <c r="AM915" t="s">
        <v>14536</v>
      </c>
      <c r="AN915" t="s">
        <v>14536</v>
      </c>
      <c r="AX915" t="s">
        <v>14536</v>
      </c>
      <c r="BG915" t="s">
        <v>14536</v>
      </c>
      <c r="BH915" t="s">
        <v>14536</v>
      </c>
      <c r="BI915" t="s">
        <v>14536</v>
      </c>
      <c r="BJ915" t="s">
        <v>14536</v>
      </c>
      <c r="BK915" t="s">
        <v>14536</v>
      </c>
      <c r="BL915" t="s">
        <v>14536</v>
      </c>
      <c r="BM915" t="s">
        <v>14536</v>
      </c>
      <c r="BN915" t="s">
        <v>14536</v>
      </c>
      <c r="BO915" t="s">
        <v>209</v>
      </c>
      <c r="BP915" t="s">
        <v>174</v>
      </c>
      <c r="BQ915" t="s">
        <v>174</v>
      </c>
      <c r="BR915" t="s">
        <v>161</v>
      </c>
      <c r="BS915">
        <v>6</v>
      </c>
      <c r="BW915" t="s">
        <v>14536</v>
      </c>
      <c r="CA915" t="s">
        <v>14536</v>
      </c>
      <c r="CE915" t="s">
        <v>14536</v>
      </c>
      <c r="CI915" t="s">
        <v>14536</v>
      </c>
      <c r="CJ915" t="s">
        <v>14536</v>
      </c>
      <c r="CK915" t="s">
        <v>14536</v>
      </c>
      <c r="CL915" t="s">
        <v>14536</v>
      </c>
      <c r="CM915" t="s">
        <v>14536</v>
      </c>
      <c r="CN915" t="s">
        <v>14536</v>
      </c>
      <c r="CO915" t="s">
        <v>14536</v>
      </c>
      <c r="CU915" t="s">
        <v>14536</v>
      </c>
      <c r="CV915" t="s">
        <v>14536</v>
      </c>
      <c r="CW915" t="s">
        <v>14536</v>
      </c>
      <c r="CX915" t="s">
        <v>14536</v>
      </c>
      <c r="CY915" t="s">
        <v>14536</v>
      </c>
      <c r="CZ915" t="s">
        <v>14536</v>
      </c>
      <c r="DA915" t="s">
        <v>14536</v>
      </c>
      <c r="DB915" t="s">
        <v>14536</v>
      </c>
      <c r="DC915" t="s">
        <v>14536</v>
      </c>
      <c r="DD915" t="s">
        <v>14536</v>
      </c>
      <c r="DE915" t="s">
        <v>14536</v>
      </c>
      <c r="DF915" t="s">
        <v>14536</v>
      </c>
      <c r="DG915" t="s">
        <v>14536</v>
      </c>
      <c r="DH915" t="s">
        <v>14536</v>
      </c>
      <c r="DI915" t="b">
        <f>IF(AND(NOT(Responses[[#This Row],[How many cups of coffee do you typically drink per day?]]=""), NOT(Responses[[#This Row],[How many cups of coffee do you typically drink per day?]]="Less than 1")), TRUE, FALSE)</f>
        <v>0</v>
      </c>
      <c r="DJ915" t="str" cm="1">
        <f t="array" ref="DJ9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5" t="str" cm="1">
        <f t="array" ref="DK9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5">
        <f>IF(Responses[[#This Row],[What kind of dairy do you add? (Whole milk)]], 1, 0)</f>
        <v>0</v>
      </c>
      <c r="DM915">
        <f>IF(Responses[[#This Row],[What kind of dairy do you add? (Half and half)]], 1, 0)</f>
        <v>0</v>
      </c>
      <c r="DN915">
        <f>IF(Responses[[#This Row],[What kind of dairy do you add? (Oat milk)]], 1, 0)</f>
        <v>0</v>
      </c>
    </row>
    <row r="916" spans="1:118" x14ac:dyDescent="0.3">
      <c r="A916">
        <v>915</v>
      </c>
      <c r="B916" t="s">
        <v>3663</v>
      </c>
      <c r="C916" t="s">
        <v>229</v>
      </c>
      <c r="D916" t="s">
        <v>163</v>
      </c>
      <c r="E916" t="s">
        <v>212</v>
      </c>
      <c r="F916" t="b">
        <v>1</v>
      </c>
      <c r="G916" t="b">
        <v>0</v>
      </c>
      <c r="H916" t="b">
        <v>0</v>
      </c>
      <c r="I916" t="b">
        <v>0</v>
      </c>
      <c r="J916" t="b">
        <v>0</v>
      </c>
      <c r="K916" t="s">
        <v>130</v>
      </c>
      <c r="L916" t="b">
        <v>1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b">
        <v>0</v>
      </c>
      <c r="V916" t="s">
        <v>14536</v>
      </c>
      <c r="W916" t="s">
        <v>14536</v>
      </c>
      <c r="AD916" t="s">
        <v>14536</v>
      </c>
      <c r="AE916" t="s">
        <v>114</v>
      </c>
      <c r="AF916" t="s">
        <v>14536</v>
      </c>
      <c r="AG916" t="s">
        <v>115</v>
      </c>
      <c r="AH916" t="b">
        <v>1</v>
      </c>
      <c r="AI916" t="b">
        <v>0</v>
      </c>
      <c r="AJ916" t="b">
        <v>0</v>
      </c>
      <c r="AK916" t="b">
        <v>0</v>
      </c>
      <c r="AL916" t="b">
        <v>0</v>
      </c>
      <c r="AM916" t="s">
        <v>14536</v>
      </c>
      <c r="AN916" t="s">
        <v>14536</v>
      </c>
      <c r="AX916" t="s">
        <v>14536</v>
      </c>
      <c r="BG916" t="s">
        <v>14536</v>
      </c>
      <c r="BH916" t="s">
        <v>14536</v>
      </c>
      <c r="BI916" t="s">
        <v>14536</v>
      </c>
      <c r="BJ916" t="s">
        <v>14536</v>
      </c>
      <c r="BK916" t="s">
        <v>14536</v>
      </c>
      <c r="BL916" t="s">
        <v>14536</v>
      </c>
      <c r="BM916" t="s">
        <v>14536</v>
      </c>
      <c r="BN916" t="s">
        <v>14536</v>
      </c>
      <c r="BO916" t="s">
        <v>165</v>
      </c>
      <c r="BP916" t="s">
        <v>174</v>
      </c>
      <c r="BQ916" t="s">
        <v>122</v>
      </c>
      <c r="BR916" t="s">
        <v>161</v>
      </c>
      <c r="BS916">
        <v>4</v>
      </c>
      <c r="BT916">
        <v>3</v>
      </c>
      <c r="BU916">
        <v>1</v>
      </c>
      <c r="BV916">
        <v>3</v>
      </c>
      <c r="BW916" t="s">
        <v>14536</v>
      </c>
      <c r="BX916">
        <v>1</v>
      </c>
      <c r="BY916">
        <v>3</v>
      </c>
      <c r="BZ916">
        <v>2</v>
      </c>
      <c r="CA916" t="s">
        <v>3664</v>
      </c>
      <c r="CB916">
        <v>1</v>
      </c>
      <c r="CC916">
        <v>4</v>
      </c>
      <c r="CD916">
        <v>3</v>
      </c>
      <c r="CE916" t="s">
        <v>14536</v>
      </c>
      <c r="CF916">
        <v>1</v>
      </c>
      <c r="CG916">
        <v>5</v>
      </c>
      <c r="CH916">
        <v>5</v>
      </c>
      <c r="CI916" t="s">
        <v>3665</v>
      </c>
      <c r="CJ916" t="s">
        <v>179</v>
      </c>
      <c r="CK916" t="s">
        <v>180</v>
      </c>
      <c r="CL916" t="s">
        <v>180</v>
      </c>
      <c r="CM916" t="s">
        <v>182</v>
      </c>
      <c r="CN916" t="s">
        <v>254</v>
      </c>
      <c r="CO916" t="s">
        <v>284</v>
      </c>
      <c r="CP916" t="b">
        <v>1</v>
      </c>
      <c r="CQ916" t="b">
        <v>1</v>
      </c>
      <c r="CR916" t="b">
        <v>0</v>
      </c>
      <c r="CS916" t="b">
        <v>0</v>
      </c>
      <c r="CT916" t="b">
        <v>0</v>
      </c>
      <c r="CU916" t="s">
        <v>14536</v>
      </c>
      <c r="CV916" t="s">
        <v>256</v>
      </c>
      <c r="CW916" t="s">
        <v>256</v>
      </c>
      <c r="CX916" t="s">
        <v>1077</v>
      </c>
      <c r="CY916" t="s">
        <v>1077</v>
      </c>
      <c r="CZ916" t="s">
        <v>259</v>
      </c>
      <c r="DA916" t="s">
        <v>299</v>
      </c>
      <c r="DB916" t="s">
        <v>256</v>
      </c>
      <c r="DC916" t="s">
        <v>261</v>
      </c>
      <c r="DD916" t="s">
        <v>332</v>
      </c>
      <c r="DE916" t="s">
        <v>203</v>
      </c>
      <c r="DF916" t="s">
        <v>185</v>
      </c>
      <c r="DG916" t="s">
        <v>152</v>
      </c>
      <c r="DH916" t="s">
        <v>187</v>
      </c>
      <c r="DI9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6" t="str" cm="1">
        <f t="array" ref="DJ9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6" t="str" cm="1">
        <f t="array" ref="DK9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6">
        <f>IF(Responses[[#This Row],[What kind of dairy do you add? (Whole milk)]], 1, 0)</f>
        <v>0</v>
      </c>
      <c r="DM916">
        <f>IF(Responses[[#This Row],[What kind of dairy do you add? (Half and half)]], 1, 0)</f>
        <v>0</v>
      </c>
      <c r="DN916">
        <f>IF(Responses[[#This Row],[What kind of dairy do you add? (Oat milk)]], 1, 0)</f>
        <v>0</v>
      </c>
    </row>
    <row r="917" spans="1:118" x14ac:dyDescent="0.3">
      <c r="A917">
        <v>916</v>
      </c>
      <c r="B917" t="s">
        <v>3666</v>
      </c>
      <c r="C917" t="s">
        <v>189</v>
      </c>
      <c r="D917" t="s">
        <v>163</v>
      </c>
      <c r="E917" t="s">
        <v>212</v>
      </c>
      <c r="F917" t="b">
        <v>1</v>
      </c>
      <c r="G917" t="b">
        <v>0</v>
      </c>
      <c r="H917" t="b">
        <v>0</v>
      </c>
      <c r="I917" t="b">
        <v>0</v>
      </c>
      <c r="J917" t="b">
        <v>0</v>
      </c>
      <c r="K917" t="s">
        <v>482</v>
      </c>
      <c r="L917" t="b">
        <v>1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0</v>
      </c>
      <c r="S917" t="b">
        <v>1</v>
      </c>
      <c r="T917" t="b">
        <v>0</v>
      </c>
      <c r="U917" t="b">
        <v>0</v>
      </c>
      <c r="V917" t="s">
        <v>14536</v>
      </c>
      <c r="W917" t="s">
        <v>14536</v>
      </c>
      <c r="AD917" t="s">
        <v>14536</v>
      </c>
      <c r="AE917" t="s">
        <v>131</v>
      </c>
      <c r="AF917" t="s">
        <v>14536</v>
      </c>
      <c r="AG917" t="s">
        <v>207</v>
      </c>
      <c r="AH917" t="b">
        <v>0</v>
      </c>
      <c r="AI917" t="b">
        <v>1</v>
      </c>
      <c r="AJ917" t="b">
        <v>0</v>
      </c>
      <c r="AK917" t="b">
        <v>0</v>
      </c>
      <c r="AL917" t="b">
        <v>0</v>
      </c>
      <c r="AM917" t="s">
        <v>14536</v>
      </c>
      <c r="AN917" t="s">
        <v>404</v>
      </c>
      <c r="AO917" t="b">
        <v>0</v>
      </c>
      <c r="AP917" t="b">
        <v>1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AW917" t="b">
        <v>0</v>
      </c>
      <c r="AX917" t="s">
        <v>14536</v>
      </c>
      <c r="BG917" t="s">
        <v>14536</v>
      </c>
      <c r="BH917" t="s">
        <v>14536</v>
      </c>
      <c r="BI917" t="s">
        <v>14536</v>
      </c>
      <c r="BJ917" t="s">
        <v>14536</v>
      </c>
      <c r="BK917" t="s">
        <v>14536</v>
      </c>
      <c r="BL917" t="s">
        <v>14536</v>
      </c>
      <c r="BM917" t="s">
        <v>14536</v>
      </c>
      <c r="BN917" t="s">
        <v>14536</v>
      </c>
      <c r="BO917" t="s">
        <v>253</v>
      </c>
      <c r="BP917" t="s">
        <v>174</v>
      </c>
      <c r="BQ917" t="s">
        <v>174</v>
      </c>
      <c r="BR917" t="s">
        <v>161</v>
      </c>
      <c r="BS917">
        <v>7</v>
      </c>
      <c r="BT917">
        <v>2</v>
      </c>
      <c r="BU917">
        <v>5</v>
      </c>
      <c r="BV917">
        <v>3</v>
      </c>
      <c r="BW917" t="s">
        <v>3667</v>
      </c>
      <c r="BX917">
        <v>4</v>
      </c>
      <c r="BY917">
        <v>3</v>
      </c>
      <c r="BZ917">
        <v>2</v>
      </c>
      <c r="CA917" t="s">
        <v>3668</v>
      </c>
      <c r="CB917">
        <v>2</v>
      </c>
      <c r="CC917">
        <v>4</v>
      </c>
      <c r="CD917">
        <v>4</v>
      </c>
      <c r="CE917" t="s">
        <v>3669</v>
      </c>
      <c r="CF917">
        <v>2</v>
      </c>
      <c r="CG917">
        <v>5</v>
      </c>
      <c r="CH917">
        <v>2</v>
      </c>
      <c r="CI917" t="s">
        <v>3670</v>
      </c>
      <c r="CJ917" t="s">
        <v>193</v>
      </c>
      <c r="CK917" t="s">
        <v>179</v>
      </c>
      <c r="CL917" t="s">
        <v>193</v>
      </c>
      <c r="CM917" t="s">
        <v>182</v>
      </c>
      <c r="CN917" t="s">
        <v>254</v>
      </c>
      <c r="CO917" t="s">
        <v>255</v>
      </c>
      <c r="CP917" t="b">
        <v>1</v>
      </c>
      <c r="CQ917" t="b">
        <v>0</v>
      </c>
      <c r="CR917" t="b">
        <v>0</v>
      </c>
      <c r="CS917" t="b">
        <v>0</v>
      </c>
      <c r="CT917" t="b">
        <v>0</v>
      </c>
      <c r="CU917" t="s">
        <v>14536</v>
      </c>
      <c r="CV917" t="s">
        <v>256</v>
      </c>
      <c r="CW917" t="s">
        <v>256</v>
      </c>
      <c r="CX917" t="s">
        <v>311</v>
      </c>
      <c r="CY917" t="s">
        <v>293</v>
      </c>
      <c r="CZ917" t="s">
        <v>14536</v>
      </c>
      <c r="DA917" t="s">
        <v>294</v>
      </c>
      <c r="DB917" t="s">
        <v>256</v>
      </c>
      <c r="DC917" t="s">
        <v>261</v>
      </c>
      <c r="DD917" t="s">
        <v>350</v>
      </c>
      <c r="DE917" t="s">
        <v>203</v>
      </c>
      <c r="DF917" t="s">
        <v>728</v>
      </c>
      <c r="DG917" t="s">
        <v>204</v>
      </c>
      <c r="DH917" t="s">
        <v>187</v>
      </c>
      <c r="DI9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7" t="str" cm="1">
        <f t="array" ref="DJ9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7" t="str" cm="1">
        <f t="array" ref="DK9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17">
        <f>IF(Responses[[#This Row],[What kind of dairy do you add? (Whole milk)]], 1, 0)</f>
        <v>0</v>
      </c>
      <c r="DM917">
        <f>IF(Responses[[#This Row],[What kind of dairy do you add? (Half and half)]], 1, 0)</f>
        <v>0</v>
      </c>
      <c r="DN917">
        <f>IF(Responses[[#This Row],[What kind of dairy do you add? (Oat milk)]], 1, 0)</f>
        <v>0</v>
      </c>
    </row>
    <row r="918" spans="1:118" x14ac:dyDescent="0.3">
      <c r="A918">
        <v>917</v>
      </c>
      <c r="B918" t="s">
        <v>3671</v>
      </c>
      <c r="C918" t="s">
        <v>126</v>
      </c>
      <c r="D918" t="s">
        <v>152</v>
      </c>
      <c r="E918" t="s">
        <v>212</v>
      </c>
      <c r="F918" t="b">
        <v>1</v>
      </c>
      <c r="G918" t="b">
        <v>0</v>
      </c>
      <c r="H918" t="b">
        <v>0</v>
      </c>
      <c r="I918" t="b">
        <v>0</v>
      </c>
      <c r="J918" t="b">
        <v>0</v>
      </c>
      <c r="K918" t="s">
        <v>433</v>
      </c>
      <c r="L918" t="b">
        <v>1</v>
      </c>
      <c r="M918" t="b">
        <v>1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b">
        <v>0</v>
      </c>
      <c r="V918" t="s">
        <v>14536</v>
      </c>
      <c r="W918" t="s">
        <v>14536</v>
      </c>
      <c r="AD918" t="s">
        <v>14536</v>
      </c>
      <c r="AE918" t="s">
        <v>114</v>
      </c>
      <c r="AF918" t="s">
        <v>14536</v>
      </c>
      <c r="AG918" t="s">
        <v>115</v>
      </c>
      <c r="AH918" t="b">
        <v>1</v>
      </c>
      <c r="AI918" t="b">
        <v>0</v>
      </c>
      <c r="AJ918" t="b">
        <v>0</v>
      </c>
      <c r="AK918" t="b">
        <v>0</v>
      </c>
      <c r="AL918" t="b">
        <v>0</v>
      </c>
      <c r="AM918" t="s">
        <v>14536</v>
      </c>
      <c r="AN918" t="s">
        <v>14536</v>
      </c>
      <c r="AX918" t="s">
        <v>14536</v>
      </c>
      <c r="BG918" t="s">
        <v>14536</v>
      </c>
      <c r="BH918" t="s">
        <v>14536</v>
      </c>
      <c r="BI918" t="s">
        <v>14536</v>
      </c>
      <c r="BJ918" t="s">
        <v>14536</v>
      </c>
      <c r="BK918" t="s">
        <v>14536</v>
      </c>
      <c r="BL918" t="s">
        <v>14536</v>
      </c>
      <c r="BM918" t="s">
        <v>14536</v>
      </c>
      <c r="BN918" t="s">
        <v>14536</v>
      </c>
      <c r="BO918" t="s">
        <v>253</v>
      </c>
      <c r="BP918" t="s">
        <v>174</v>
      </c>
      <c r="BQ918" t="s">
        <v>122</v>
      </c>
      <c r="BR918" t="s">
        <v>161</v>
      </c>
      <c r="BS918">
        <v>6</v>
      </c>
      <c r="BT918">
        <v>2</v>
      </c>
      <c r="BU918">
        <v>3</v>
      </c>
      <c r="BV918">
        <v>4</v>
      </c>
      <c r="BW918" t="s">
        <v>3672</v>
      </c>
      <c r="BX918">
        <v>4</v>
      </c>
      <c r="BY918">
        <v>1</v>
      </c>
      <c r="BZ918">
        <v>2</v>
      </c>
      <c r="CA918" t="s">
        <v>3673</v>
      </c>
      <c r="CB918">
        <v>3</v>
      </c>
      <c r="CC918">
        <v>3</v>
      </c>
      <c r="CD918">
        <v>2</v>
      </c>
      <c r="CE918" t="s">
        <v>3674</v>
      </c>
      <c r="CF918">
        <v>2</v>
      </c>
      <c r="CG918">
        <v>4</v>
      </c>
      <c r="CH918">
        <v>4</v>
      </c>
      <c r="CI918" t="s">
        <v>14536</v>
      </c>
      <c r="CJ918" t="s">
        <v>179</v>
      </c>
      <c r="CK918" t="s">
        <v>179</v>
      </c>
      <c r="CL918" t="s">
        <v>179</v>
      </c>
      <c r="CM918" t="s">
        <v>182</v>
      </c>
      <c r="CN918" t="s">
        <v>309</v>
      </c>
      <c r="CO918" t="s">
        <v>255</v>
      </c>
      <c r="CP918" t="b">
        <v>1</v>
      </c>
      <c r="CQ918" t="b">
        <v>0</v>
      </c>
      <c r="CR918" t="b">
        <v>0</v>
      </c>
      <c r="CS918" t="b">
        <v>0</v>
      </c>
      <c r="CT918" t="b">
        <v>0</v>
      </c>
      <c r="CU918" t="s">
        <v>14536</v>
      </c>
      <c r="CV918" t="s">
        <v>256</v>
      </c>
      <c r="CW918" t="s">
        <v>256</v>
      </c>
      <c r="CX918" t="s">
        <v>258</v>
      </c>
      <c r="CY918" t="s">
        <v>293</v>
      </c>
      <c r="CZ918" t="s">
        <v>256</v>
      </c>
      <c r="DA918" t="s">
        <v>299</v>
      </c>
      <c r="DB918" t="s">
        <v>256</v>
      </c>
      <c r="DC918" t="s">
        <v>261</v>
      </c>
      <c r="DD918" t="s">
        <v>262</v>
      </c>
      <c r="DE918" t="s">
        <v>203</v>
      </c>
      <c r="DF918" t="s">
        <v>289</v>
      </c>
      <c r="DG918" t="s">
        <v>204</v>
      </c>
      <c r="DH918" t="s">
        <v>187</v>
      </c>
      <c r="DI9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8" t="str" cm="1">
        <f t="array" ref="DJ9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8" t="str" cm="1">
        <f t="array" ref="DK9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8">
        <f>IF(Responses[[#This Row],[What kind of dairy do you add? (Whole milk)]], 1, 0)</f>
        <v>0</v>
      </c>
      <c r="DM918">
        <f>IF(Responses[[#This Row],[What kind of dairy do you add? (Half and half)]], 1, 0)</f>
        <v>0</v>
      </c>
      <c r="DN918">
        <f>IF(Responses[[#This Row],[What kind of dairy do you add? (Oat milk)]], 1, 0)</f>
        <v>0</v>
      </c>
    </row>
    <row r="919" spans="1:118" x14ac:dyDescent="0.3">
      <c r="A919">
        <v>918</v>
      </c>
      <c r="B919" t="s">
        <v>3675</v>
      </c>
      <c r="C919" t="s">
        <v>126</v>
      </c>
      <c r="D919" t="s">
        <v>168</v>
      </c>
      <c r="E919" t="s">
        <v>212</v>
      </c>
      <c r="F919" t="b">
        <v>1</v>
      </c>
      <c r="G919" t="b">
        <v>0</v>
      </c>
      <c r="H919" t="b">
        <v>0</v>
      </c>
      <c r="I919" t="b">
        <v>0</v>
      </c>
      <c r="J919" t="b">
        <v>0</v>
      </c>
      <c r="K919" t="s">
        <v>461</v>
      </c>
      <c r="L919" t="b">
        <v>1</v>
      </c>
      <c r="M919" t="b">
        <v>0</v>
      </c>
      <c r="N919" t="b">
        <v>1</v>
      </c>
      <c r="O919" t="b">
        <v>1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b">
        <v>0</v>
      </c>
      <c r="V919" t="s">
        <v>14536</v>
      </c>
      <c r="W919" t="s">
        <v>14536</v>
      </c>
      <c r="AD919" t="s">
        <v>14536</v>
      </c>
      <c r="AE919" t="s">
        <v>141</v>
      </c>
      <c r="AF919" t="s">
        <v>14536</v>
      </c>
      <c r="AG919" t="s">
        <v>115</v>
      </c>
      <c r="AH919" t="b">
        <v>1</v>
      </c>
      <c r="AI919" t="b">
        <v>0</v>
      </c>
      <c r="AJ919" t="b">
        <v>0</v>
      </c>
      <c r="AK919" t="b">
        <v>0</v>
      </c>
      <c r="AL919" t="b">
        <v>0</v>
      </c>
      <c r="AM919" t="s">
        <v>14536</v>
      </c>
      <c r="AN919" t="s">
        <v>14536</v>
      </c>
      <c r="AX919" t="s">
        <v>14536</v>
      </c>
      <c r="BG919" t="s">
        <v>14536</v>
      </c>
      <c r="BH919" t="s">
        <v>14536</v>
      </c>
      <c r="BI919" t="s">
        <v>14536</v>
      </c>
      <c r="BJ919" t="s">
        <v>14536</v>
      </c>
      <c r="BK919" t="s">
        <v>14536</v>
      </c>
      <c r="BL919" t="s">
        <v>14536</v>
      </c>
      <c r="BM919" t="s">
        <v>14536</v>
      </c>
      <c r="BN919" t="s">
        <v>14536</v>
      </c>
      <c r="BO919" t="s">
        <v>173</v>
      </c>
      <c r="BP919" t="s">
        <v>166</v>
      </c>
      <c r="BQ919" t="s">
        <v>174</v>
      </c>
      <c r="BR919" t="s">
        <v>161</v>
      </c>
      <c r="BS919">
        <v>5</v>
      </c>
      <c r="BT919">
        <v>2</v>
      </c>
      <c r="BU919">
        <v>4</v>
      </c>
      <c r="BV919">
        <v>2</v>
      </c>
      <c r="BW919" t="s">
        <v>14536</v>
      </c>
      <c r="BX919">
        <v>3</v>
      </c>
      <c r="BY919">
        <v>2</v>
      </c>
      <c r="BZ919">
        <v>3</v>
      </c>
      <c r="CA919" t="s">
        <v>14536</v>
      </c>
      <c r="CB919">
        <v>2</v>
      </c>
      <c r="CC919">
        <v>2</v>
      </c>
      <c r="CD919">
        <v>4</v>
      </c>
      <c r="CE919" t="s">
        <v>14536</v>
      </c>
      <c r="CF919">
        <v>2</v>
      </c>
      <c r="CG919">
        <v>4</v>
      </c>
      <c r="CH919">
        <v>4</v>
      </c>
      <c r="CI919" t="s">
        <v>14536</v>
      </c>
      <c r="CJ919" t="s">
        <v>193</v>
      </c>
      <c r="CK919" t="s">
        <v>180</v>
      </c>
      <c r="CL919" t="s">
        <v>193</v>
      </c>
      <c r="CM919" t="s">
        <v>182</v>
      </c>
      <c r="CN919" t="s">
        <v>254</v>
      </c>
      <c r="CO919" t="s">
        <v>452</v>
      </c>
      <c r="CP919" t="b">
        <v>1</v>
      </c>
      <c r="CQ919" t="b">
        <v>1</v>
      </c>
      <c r="CR919" t="b">
        <v>0</v>
      </c>
      <c r="CS919" t="b">
        <v>0</v>
      </c>
      <c r="CT919" t="b">
        <v>0</v>
      </c>
      <c r="CU919" t="s">
        <v>14536</v>
      </c>
      <c r="CV919" t="s">
        <v>256</v>
      </c>
      <c r="CW919" t="s">
        <v>256</v>
      </c>
      <c r="CX919" t="s">
        <v>311</v>
      </c>
      <c r="CY919" t="s">
        <v>311</v>
      </c>
      <c r="CZ919" t="s">
        <v>256</v>
      </c>
      <c r="DA919" t="s">
        <v>260</v>
      </c>
      <c r="DB919" t="s">
        <v>256</v>
      </c>
      <c r="DC919" t="s">
        <v>261</v>
      </c>
      <c r="DD919" t="s">
        <v>262</v>
      </c>
      <c r="DE919" t="s">
        <v>203</v>
      </c>
      <c r="DF919" t="s">
        <v>185</v>
      </c>
      <c r="DG919" t="s">
        <v>204</v>
      </c>
      <c r="DH919" t="s">
        <v>187</v>
      </c>
      <c r="DI9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9" t="str" cm="1">
        <f t="array" ref="DJ9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19" t="str" cm="1">
        <f t="array" ref="DK9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9">
        <f>IF(Responses[[#This Row],[What kind of dairy do you add? (Whole milk)]], 1, 0)</f>
        <v>0</v>
      </c>
      <c r="DM919">
        <f>IF(Responses[[#This Row],[What kind of dairy do you add? (Half and half)]], 1, 0)</f>
        <v>0</v>
      </c>
      <c r="DN919">
        <f>IF(Responses[[#This Row],[What kind of dairy do you add? (Oat milk)]], 1, 0)</f>
        <v>0</v>
      </c>
    </row>
    <row r="920" spans="1:118" x14ac:dyDescent="0.3">
      <c r="A920">
        <v>919</v>
      </c>
      <c r="B920" t="s">
        <v>3676</v>
      </c>
      <c r="C920" t="s">
        <v>126</v>
      </c>
      <c r="D920" t="s">
        <v>152</v>
      </c>
      <c r="E920" t="s">
        <v>212</v>
      </c>
      <c r="F920" t="b">
        <v>1</v>
      </c>
      <c r="G920" t="b">
        <v>0</v>
      </c>
      <c r="H920" t="b">
        <v>0</v>
      </c>
      <c r="I920" t="b">
        <v>0</v>
      </c>
      <c r="J920" t="b">
        <v>0</v>
      </c>
      <c r="K920" t="s">
        <v>419</v>
      </c>
      <c r="L920" t="b">
        <v>1</v>
      </c>
      <c r="M920" t="b">
        <v>0</v>
      </c>
      <c r="N920" t="b">
        <v>1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b">
        <v>0</v>
      </c>
      <c r="V920" t="s">
        <v>14536</v>
      </c>
      <c r="W920" t="s">
        <v>14536</v>
      </c>
      <c r="AD920" t="s">
        <v>14536</v>
      </c>
      <c r="AE920" t="s">
        <v>217</v>
      </c>
      <c r="AF920" t="s">
        <v>14536</v>
      </c>
      <c r="AG920" t="s">
        <v>115</v>
      </c>
      <c r="AH920" t="b">
        <v>1</v>
      </c>
      <c r="AI920" t="b">
        <v>0</v>
      </c>
      <c r="AJ920" t="b">
        <v>0</v>
      </c>
      <c r="AK920" t="b">
        <v>0</v>
      </c>
      <c r="AL920" t="b">
        <v>0</v>
      </c>
      <c r="AM920" t="s">
        <v>14536</v>
      </c>
      <c r="AN920" t="s">
        <v>14536</v>
      </c>
      <c r="AX920" t="s">
        <v>14536</v>
      </c>
      <c r="BG920" t="s">
        <v>14536</v>
      </c>
      <c r="BH920" t="s">
        <v>14536</v>
      </c>
      <c r="BI920" t="s">
        <v>14536</v>
      </c>
      <c r="BJ920" t="s">
        <v>14536</v>
      </c>
      <c r="BK920" t="s">
        <v>14536</v>
      </c>
      <c r="BL920" t="s">
        <v>14536</v>
      </c>
      <c r="BM920" t="s">
        <v>14536</v>
      </c>
      <c r="BN920" t="s">
        <v>14536</v>
      </c>
      <c r="BO920" t="s">
        <v>253</v>
      </c>
      <c r="BP920" t="s">
        <v>227</v>
      </c>
      <c r="BQ920" t="s">
        <v>210</v>
      </c>
      <c r="BR920" t="s">
        <v>161</v>
      </c>
      <c r="BS920">
        <v>8</v>
      </c>
      <c r="BT920">
        <v>2</v>
      </c>
      <c r="BU920">
        <v>5</v>
      </c>
      <c r="BV920">
        <v>3</v>
      </c>
      <c r="BW920" t="s">
        <v>3677</v>
      </c>
      <c r="BX920">
        <v>3</v>
      </c>
      <c r="BY920">
        <v>2</v>
      </c>
      <c r="BZ920">
        <v>1</v>
      </c>
      <c r="CA920" t="s">
        <v>3678</v>
      </c>
      <c r="CB920">
        <v>4</v>
      </c>
      <c r="CC920">
        <v>1</v>
      </c>
      <c r="CD920">
        <v>1</v>
      </c>
      <c r="CE920" t="s">
        <v>3679</v>
      </c>
      <c r="CF920">
        <v>1</v>
      </c>
      <c r="CG920">
        <v>4</v>
      </c>
      <c r="CH920">
        <v>3</v>
      </c>
      <c r="CI920" t="s">
        <v>3680</v>
      </c>
      <c r="CJ920" t="s">
        <v>179</v>
      </c>
      <c r="CK920" t="s">
        <v>180</v>
      </c>
      <c r="CL920" t="s">
        <v>180</v>
      </c>
      <c r="CM920" t="s">
        <v>182</v>
      </c>
      <c r="CN920" t="s">
        <v>183</v>
      </c>
      <c r="CO920" t="s">
        <v>297</v>
      </c>
      <c r="CP920" t="b">
        <v>1</v>
      </c>
      <c r="CQ920" t="b">
        <v>1</v>
      </c>
      <c r="CR920" t="b">
        <v>1</v>
      </c>
      <c r="CS920" t="b">
        <v>0</v>
      </c>
      <c r="CT920" t="b">
        <v>0</v>
      </c>
      <c r="CU920" t="s">
        <v>14536</v>
      </c>
      <c r="CV920" t="s">
        <v>256</v>
      </c>
      <c r="CW920" t="s">
        <v>256</v>
      </c>
      <c r="CX920" t="s">
        <v>298</v>
      </c>
      <c r="CY920" t="s">
        <v>286</v>
      </c>
      <c r="CZ920" t="s">
        <v>259</v>
      </c>
      <c r="DA920" t="s">
        <v>312</v>
      </c>
      <c r="DB920" t="s">
        <v>259</v>
      </c>
      <c r="DC920" t="s">
        <v>261</v>
      </c>
      <c r="DD920" t="s">
        <v>350</v>
      </c>
      <c r="DE920" t="s">
        <v>288</v>
      </c>
      <c r="DF920" t="s">
        <v>185</v>
      </c>
      <c r="DG920" t="s">
        <v>163</v>
      </c>
      <c r="DH920" t="s">
        <v>187</v>
      </c>
      <c r="DI9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0" t="str" cm="1">
        <f t="array" ref="DJ9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0" t="str" cm="1">
        <f t="array" ref="DK9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0">
        <f>IF(Responses[[#This Row],[What kind of dairy do you add? (Whole milk)]], 1, 0)</f>
        <v>0</v>
      </c>
      <c r="DM920">
        <f>IF(Responses[[#This Row],[What kind of dairy do you add? (Half and half)]], 1, 0)</f>
        <v>0</v>
      </c>
      <c r="DN920">
        <f>IF(Responses[[#This Row],[What kind of dairy do you add? (Oat milk)]], 1, 0)</f>
        <v>0</v>
      </c>
    </row>
    <row r="921" spans="1:118" x14ac:dyDescent="0.3">
      <c r="A921">
        <v>920</v>
      </c>
      <c r="B921" t="s">
        <v>3681</v>
      </c>
      <c r="C921" t="s">
        <v>118</v>
      </c>
      <c r="D921" t="s">
        <v>163</v>
      </c>
      <c r="E921" t="s">
        <v>235</v>
      </c>
      <c r="F921" t="b">
        <v>1</v>
      </c>
      <c r="G921" t="b">
        <v>0</v>
      </c>
      <c r="H921" t="b">
        <v>0</v>
      </c>
      <c r="I921" t="b">
        <v>1</v>
      </c>
      <c r="J921" t="b">
        <v>0</v>
      </c>
      <c r="K921" t="s">
        <v>130</v>
      </c>
      <c r="L921" t="b">
        <v>1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b">
        <v>0</v>
      </c>
      <c r="V921" t="s">
        <v>14536</v>
      </c>
      <c r="W921" t="s">
        <v>14536</v>
      </c>
      <c r="AD921" t="s">
        <v>14536</v>
      </c>
      <c r="AE921" t="s">
        <v>131</v>
      </c>
      <c r="AF921" t="s">
        <v>14536</v>
      </c>
      <c r="AG921" t="s">
        <v>115</v>
      </c>
      <c r="AH921" t="b">
        <v>1</v>
      </c>
      <c r="AI921" t="b">
        <v>0</v>
      </c>
      <c r="AJ921" t="b">
        <v>0</v>
      </c>
      <c r="AK921" t="b">
        <v>0</v>
      </c>
      <c r="AL921" t="b">
        <v>0</v>
      </c>
      <c r="AM921" t="s">
        <v>14536</v>
      </c>
      <c r="AN921" t="s">
        <v>14536</v>
      </c>
      <c r="AX921" t="s">
        <v>14536</v>
      </c>
      <c r="BG921" t="s">
        <v>14536</v>
      </c>
      <c r="BH921" t="s">
        <v>14536</v>
      </c>
      <c r="BI921" t="s">
        <v>14536</v>
      </c>
      <c r="BJ921" t="s">
        <v>14536</v>
      </c>
      <c r="BK921" t="s">
        <v>14536</v>
      </c>
      <c r="BL921" t="s">
        <v>14536</v>
      </c>
      <c r="BM921" t="s">
        <v>14536</v>
      </c>
      <c r="BN921" t="s">
        <v>14536</v>
      </c>
      <c r="BO921" t="s">
        <v>165</v>
      </c>
      <c r="BP921" t="s">
        <v>166</v>
      </c>
      <c r="BQ921" t="s">
        <v>122</v>
      </c>
      <c r="BR921" t="s">
        <v>161</v>
      </c>
      <c r="BS921">
        <v>6</v>
      </c>
      <c r="BT921">
        <v>3</v>
      </c>
      <c r="BU921">
        <v>3</v>
      </c>
      <c r="BV921">
        <v>2</v>
      </c>
      <c r="BW921" t="s">
        <v>618</v>
      </c>
      <c r="BX921">
        <v>3</v>
      </c>
      <c r="BY921">
        <v>1</v>
      </c>
      <c r="BZ921">
        <v>3</v>
      </c>
      <c r="CA921" t="s">
        <v>14536</v>
      </c>
      <c r="CB921">
        <v>3</v>
      </c>
      <c r="CC921">
        <v>4</v>
      </c>
      <c r="CD921">
        <v>3</v>
      </c>
      <c r="CE921" t="s">
        <v>14536</v>
      </c>
      <c r="CF921">
        <v>2</v>
      </c>
      <c r="CG921">
        <v>4</v>
      </c>
      <c r="CH921">
        <v>5</v>
      </c>
      <c r="CI921" t="s">
        <v>3682</v>
      </c>
      <c r="CJ921" t="s">
        <v>193</v>
      </c>
      <c r="CK921" t="s">
        <v>180</v>
      </c>
      <c r="CL921" t="s">
        <v>179</v>
      </c>
      <c r="CM921" t="s">
        <v>182</v>
      </c>
      <c r="CN921" t="s">
        <v>201</v>
      </c>
      <c r="CO921" t="s">
        <v>255</v>
      </c>
      <c r="CP921" t="b">
        <v>1</v>
      </c>
      <c r="CQ921" t="b">
        <v>0</v>
      </c>
      <c r="CR921" t="b">
        <v>0</v>
      </c>
      <c r="CS921" t="b">
        <v>0</v>
      </c>
      <c r="CT921" t="b">
        <v>0</v>
      </c>
      <c r="CU921" t="s">
        <v>14536</v>
      </c>
      <c r="CV921" t="s">
        <v>256</v>
      </c>
      <c r="CW921" t="s">
        <v>256</v>
      </c>
      <c r="CX921" t="s">
        <v>258</v>
      </c>
      <c r="CY921" t="s">
        <v>258</v>
      </c>
      <c r="CZ921" t="s">
        <v>256</v>
      </c>
      <c r="DA921" t="s">
        <v>294</v>
      </c>
      <c r="DB921" t="s">
        <v>256</v>
      </c>
      <c r="DC921" t="s">
        <v>261</v>
      </c>
      <c r="DD921" t="s">
        <v>184</v>
      </c>
      <c r="DE921" t="s">
        <v>203</v>
      </c>
      <c r="DF921" t="s">
        <v>289</v>
      </c>
      <c r="DG921" t="s">
        <v>204</v>
      </c>
      <c r="DH921" t="s">
        <v>187</v>
      </c>
      <c r="DI9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1" t="str" cm="1">
        <f t="array" ref="DJ9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21" t="str" cm="1">
        <f t="array" ref="DK9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1">
        <f>IF(Responses[[#This Row],[What kind of dairy do you add? (Whole milk)]], 1, 0)</f>
        <v>0</v>
      </c>
      <c r="DM921">
        <f>IF(Responses[[#This Row],[What kind of dairy do you add? (Half and half)]], 1, 0)</f>
        <v>0</v>
      </c>
      <c r="DN921">
        <f>IF(Responses[[#This Row],[What kind of dairy do you add? (Oat milk)]], 1, 0)</f>
        <v>0</v>
      </c>
    </row>
    <row r="922" spans="1:118" x14ac:dyDescent="0.3">
      <c r="A922">
        <v>921</v>
      </c>
      <c r="B922" t="s">
        <v>3683</v>
      </c>
      <c r="C922" t="s">
        <v>118</v>
      </c>
      <c r="D922" t="s">
        <v>168</v>
      </c>
      <c r="E922" t="s">
        <v>235</v>
      </c>
      <c r="F922" t="b">
        <v>1</v>
      </c>
      <c r="G922" t="b">
        <v>0</v>
      </c>
      <c r="H922" t="b">
        <v>0</v>
      </c>
      <c r="I922" t="b">
        <v>1</v>
      </c>
      <c r="J922" t="b">
        <v>0</v>
      </c>
      <c r="K922" t="s">
        <v>196</v>
      </c>
      <c r="L922" t="b">
        <v>1</v>
      </c>
      <c r="M922" t="b">
        <v>0</v>
      </c>
      <c r="N922" t="b">
        <v>0</v>
      </c>
      <c r="O922" t="b">
        <v>1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b">
        <v>0</v>
      </c>
      <c r="V922" t="s">
        <v>14536</v>
      </c>
      <c r="W922" t="s">
        <v>14536</v>
      </c>
      <c r="AD922" t="s">
        <v>14536</v>
      </c>
      <c r="AE922" t="s">
        <v>131</v>
      </c>
      <c r="AF922" t="s">
        <v>14536</v>
      </c>
      <c r="AG922" t="s">
        <v>115</v>
      </c>
      <c r="AH922" t="b">
        <v>1</v>
      </c>
      <c r="AI922" t="b">
        <v>0</v>
      </c>
      <c r="AJ922" t="b">
        <v>0</v>
      </c>
      <c r="AK922" t="b">
        <v>0</v>
      </c>
      <c r="AL922" t="b">
        <v>0</v>
      </c>
      <c r="AM922" t="s">
        <v>14536</v>
      </c>
      <c r="AN922" t="s">
        <v>14536</v>
      </c>
      <c r="AX922" t="s">
        <v>14536</v>
      </c>
      <c r="BG922" t="s">
        <v>14536</v>
      </c>
      <c r="BH922" t="s">
        <v>14536</v>
      </c>
      <c r="BI922" t="s">
        <v>14536</v>
      </c>
      <c r="BJ922" t="s">
        <v>14536</v>
      </c>
      <c r="BK922" t="s">
        <v>14536</v>
      </c>
      <c r="BL922" t="s">
        <v>14536</v>
      </c>
      <c r="BM922" t="s">
        <v>14536</v>
      </c>
      <c r="BN922" t="s">
        <v>14536</v>
      </c>
      <c r="BO922" t="s">
        <v>165</v>
      </c>
      <c r="BP922" t="s">
        <v>160</v>
      </c>
      <c r="BQ922" t="s">
        <v>122</v>
      </c>
      <c r="BR922" t="s">
        <v>161</v>
      </c>
      <c r="BS922">
        <v>5</v>
      </c>
      <c r="BT922">
        <v>2</v>
      </c>
      <c r="BU922">
        <v>3</v>
      </c>
      <c r="BV922">
        <v>4</v>
      </c>
      <c r="BW922" t="s">
        <v>3684</v>
      </c>
      <c r="BX922">
        <v>4</v>
      </c>
      <c r="BY922">
        <v>3</v>
      </c>
      <c r="BZ922">
        <v>3</v>
      </c>
      <c r="CA922" t="s">
        <v>3685</v>
      </c>
      <c r="CB922">
        <v>3</v>
      </c>
      <c r="CC922">
        <v>2</v>
      </c>
      <c r="CD922">
        <v>3</v>
      </c>
      <c r="CE922" t="s">
        <v>14536</v>
      </c>
      <c r="CF922">
        <v>1</v>
      </c>
      <c r="CG922">
        <v>4</v>
      </c>
      <c r="CH922">
        <v>5</v>
      </c>
      <c r="CI922" t="s">
        <v>3018</v>
      </c>
      <c r="CJ922" t="s">
        <v>179</v>
      </c>
      <c r="CK922" t="s">
        <v>180</v>
      </c>
      <c r="CL922" t="s">
        <v>180</v>
      </c>
      <c r="CM922" t="s">
        <v>182</v>
      </c>
      <c r="CN922" t="s">
        <v>309</v>
      </c>
      <c r="CO922" t="s">
        <v>356</v>
      </c>
      <c r="CP922" t="b">
        <v>1</v>
      </c>
      <c r="CQ922" t="b">
        <v>0</v>
      </c>
      <c r="CR922" t="b">
        <v>1</v>
      </c>
      <c r="CS922" t="b">
        <v>0</v>
      </c>
      <c r="CT922" t="b">
        <v>0</v>
      </c>
      <c r="CU922" t="s">
        <v>14536</v>
      </c>
      <c r="CV922" t="s">
        <v>256</v>
      </c>
      <c r="CW922" t="s">
        <v>256</v>
      </c>
      <c r="CX922" t="s">
        <v>293</v>
      </c>
      <c r="CY922" t="s">
        <v>286</v>
      </c>
      <c r="CZ922" t="s">
        <v>256</v>
      </c>
      <c r="DA922" t="s">
        <v>260</v>
      </c>
      <c r="DB922" t="s">
        <v>256</v>
      </c>
      <c r="DC922" t="s">
        <v>261</v>
      </c>
      <c r="DD922" t="s">
        <v>332</v>
      </c>
      <c r="DE922" t="s">
        <v>389</v>
      </c>
      <c r="DF922" t="s">
        <v>185</v>
      </c>
      <c r="DG922" t="s">
        <v>204</v>
      </c>
      <c r="DH922" t="s">
        <v>263</v>
      </c>
      <c r="DI9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2" t="str" cm="1">
        <f t="array" ref="DJ9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22" t="str" cm="1">
        <f t="array" ref="DK9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2">
        <f>IF(Responses[[#This Row],[What kind of dairy do you add? (Whole milk)]], 1, 0)</f>
        <v>0</v>
      </c>
      <c r="DM922">
        <f>IF(Responses[[#This Row],[What kind of dairy do you add? (Half and half)]], 1, 0)</f>
        <v>0</v>
      </c>
      <c r="DN922">
        <f>IF(Responses[[#This Row],[What kind of dairy do you add? (Oat milk)]], 1, 0)</f>
        <v>0</v>
      </c>
    </row>
    <row r="923" spans="1:118" x14ac:dyDescent="0.3">
      <c r="A923">
        <v>922</v>
      </c>
      <c r="B923" t="s">
        <v>3686</v>
      </c>
      <c r="C923" t="s">
        <v>118</v>
      </c>
      <c r="D923" t="s">
        <v>144</v>
      </c>
      <c r="E923" t="s">
        <v>1046</v>
      </c>
      <c r="F923" t="b">
        <v>1</v>
      </c>
      <c r="G923" t="b">
        <v>0</v>
      </c>
      <c r="H923" t="b">
        <v>1</v>
      </c>
      <c r="I923" t="b">
        <v>1</v>
      </c>
      <c r="J923" t="b">
        <v>0</v>
      </c>
      <c r="K923" t="s">
        <v>3687</v>
      </c>
      <c r="L923" t="b">
        <v>1</v>
      </c>
      <c r="M923" t="b">
        <v>1</v>
      </c>
      <c r="N923" t="b">
        <v>1</v>
      </c>
      <c r="O923" t="b">
        <v>1</v>
      </c>
      <c r="P923" t="b">
        <v>0</v>
      </c>
      <c r="Q923" t="b">
        <v>0</v>
      </c>
      <c r="R923" t="b">
        <v>0</v>
      </c>
      <c r="S923" t="b">
        <v>1</v>
      </c>
      <c r="T923" t="b">
        <v>0</v>
      </c>
      <c r="U923" t="b">
        <v>0</v>
      </c>
      <c r="V923" t="s">
        <v>14536</v>
      </c>
      <c r="W923" t="s">
        <v>244</v>
      </c>
      <c r="X923" t="b">
        <v>0</v>
      </c>
      <c r="Y923" t="b">
        <v>0</v>
      </c>
      <c r="Z923" t="b">
        <v>0</v>
      </c>
      <c r="AA923" t="b">
        <v>1</v>
      </c>
      <c r="AB923" t="b">
        <v>0</v>
      </c>
      <c r="AC923" t="b">
        <v>0</v>
      </c>
      <c r="AD923" t="s">
        <v>14536</v>
      </c>
      <c r="AE923" t="s">
        <v>131</v>
      </c>
      <c r="AF923" t="s">
        <v>14536</v>
      </c>
      <c r="AG923" t="s">
        <v>115</v>
      </c>
      <c r="AH923" t="b">
        <v>1</v>
      </c>
      <c r="AI923" t="b">
        <v>0</v>
      </c>
      <c r="AJ923" t="b">
        <v>0</v>
      </c>
      <c r="AK923" t="b">
        <v>0</v>
      </c>
      <c r="AL923" t="b">
        <v>0</v>
      </c>
      <c r="AM923" t="s">
        <v>14536</v>
      </c>
      <c r="AN923" t="s">
        <v>14536</v>
      </c>
      <c r="AX923" t="s">
        <v>14536</v>
      </c>
      <c r="BG923" t="s">
        <v>14536</v>
      </c>
      <c r="BH923" t="s">
        <v>14536</v>
      </c>
      <c r="BI923" t="s">
        <v>14536</v>
      </c>
      <c r="BJ923" t="s">
        <v>14536</v>
      </c>
      <c r="BK923" t="s">
        <v>14536</v>
      </c>
      <c r="BL923" t="s">
        <v>14536</v>
      </c>
      <c r="BM923" t="s">
        <v>14536</v>
      </c>
      <c r="BN923" t="s">
        <v>14536</v>
      </c>
      <c r="BO923" t="s">
        <v>159</v>
      </c>
      <c r="BP923" t="s">
        <v>166</v>
      </c>
      <c r="BQ923" t="s">
        <v>122</v>
      </c>
      <c r="BR923" t="s">
        <v>161</v>
      </c>
      <c r="BS923">
        <v>3</v>
      </c>
      <c r="BT923">
        <v>2</v>
      </c>
      <c r="BU923">
        <v>4</v>
      </c>
      <c r="BV923">
        <v>5</v>
      </c>
      <c r="BW923" t="s">
        <v>596</v>
      </c>
      <c r="BX923">
        <v>4</v>
      </c>
      <c r="BY923">
        <v>2</v>
      </c>
      <c r="BZ923">
        <v>3</v>
      </c>
      <c r="CA923" t="s">
        <v>14536</v>
      </c>
      <c r="CB923">
        <v>4</v>
      </c>
      <c r="CC923">
        <v>2</v>
      </c>
      <c r="CD923">
        <v>3</v>
      </c>
      <c r="CE923" t="s">
        <v>14536</v>
      </c>
      <c r="CF923">
        <v>2</v>
      </c>
      <c r="CG923">
        <v>2</v>
      </c>
      <c r="CH923">
        <v>4</v>
      </c>
      <c r="CI923" t="s">
        <v>3688</v>
      </c>
      <c r="CJ923" t="s">
        <v>179</v>
      </c>
      <c r="CK923" t="s">
        <v>179</v>
      </c>
      <c r="CL923" t="s">
        <v>179</v>
      </c>
      <c r="CM923" t="s">
        <v>283</v>
      </c>
      <c r="CN923" t="s">
        <v>254</v>
      </c>
      <c r="CO923" t="s">
        <v>284</v>
      </c>
      <c r="CP923" t="b">
        <v>1</v>
      </c>
      <c r="CQ923" t="b">
        <v>1</v>
      </c>
      <c r="CR923" t="b">
        <v>0</v>
      </c>
      <c r="CS923" t="b">
        <v>0</v>
      </c>
      <c r="CT923" t="b">
        <v>0</v>
      </c>
      <c r="CU923" t="s">
        <v>14536</v>
      </c>
      <c r="CV923" t="s">
        <v>256</v>
      </c>
      <c r="CW923" t="s">
        <v>256</v>
      </c>
      <c r="CX923" t="s">
        <v>258</v>
      </c>
      <c r="CY923" t="s">
        <v>293</v>
      </c>
      <c r="CZ923" t="s">
        <v>259</v>
      </c>
      <c r="DA923" t="s">
        <v>294</v>
      </c>
      <c r="DB923" t="s">
        <v>256</v>
      </c>
      <c r="DC923" t="s">
        <v>665</v>
      </c>
      <c r="DD923" t="s">
        <v>184</v>
      </c>
      <c r="DE923" t="s">
        <v>389</v>
      </c>
      <c r="DF923" t="s">
        <v>185</v>
      </c>
      <c r="DG923" t="s">
        <v>204</v>
      </c>
      <c r="DH923" t="s">
        <v>263</v>
      </c>
      <c r="DI9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923" t="str" cm="1">
        <f t="array" ref="DJ9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3" t="str" cm="1">
        <f t="array" ref="DK9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3">
        <f>IF(Responses[[#This Row],[What kind of dairy do you add? (Whole milk)]], 1, 0)</f>
        <v>0</v>
      </c>
      <c r="DM923">
        <f>IF(Responses[[#This Row],[What kind of dairy do you add? (Half and half)]], 1, 0)</f>
        <v>0</v>
      </c>
      <c r="DN923">
        <f>IF(Responses[[#This Row],[What kind of dairy do you add? (Oat milk)]], 1, 0)</f>
        <v>0</v>
      </c>
    </row>
    <row r="924" spans="1:118" x14ac:dyDescent="0.3">
      <c r="A924">
        <v>923</v>
      </c>
      <c r="B924" t="s">
        <v>3689</v>
      </c>
      <c r="C924" t="s">
        <v>126</v>
      </c>
      <c r="D924" t="s">
        <v>163</v>
      </c>
      <c r="E924" t="s">
        <v>212</v>
      </c>
      <c r="F924" t="b">
        <v>1</v>
      </c>
      <c r="G924" t="b">
        <v>0</v>
      </c>
      <c r="H924" t="b">
        <v>0</v>
      </c>
      <c r="I924" t="b">
        <v>0</v>
      </c>
      <c r="J924" t="b">
        <v>0</v>
      </c>
      <c r="K924" t="s">
        <v>217</v>
      </c>
      <c r="L924" t="b">
        <v>0</v>
      </c>
      <c r="M924" t="b">
        <v>0</v>
      </c>
      <c r="N924" t="b">
        <v>1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b">
        <v>0</v>
      </c>
      <c r="V924" t="s">
        <v>14536</v>
      </c>
      <c r="W924" t="s">
        <v>14536</v>
      </c>
      <c r="AD924" t="s">
        <v>14536</v>
      </c>
      <c r="AE924" t="s">
        <v>131</v>
      </c>
      <c r="AF924" t="s">
        <v>14536</v>
      </c>
      <c r="AG924" t="s">
        <v>207</v>
      </c>
      <c r="AH924" t="b">
        <v>0</v>
      </c>
      <c r="AI924" t="b">
        <v>1</v>
      </c>
      <c r="AJ924" t="b">
        <v>0</v>
      </c>
      <c r="AK924" t="b">
        <v>0</v>
      </c>
      <c r="AL924" t="b">
        <v>0</v>
      </c>
      <c r="AM924" t="s">
        <v>14536</v>
      </c>
      <c r="AN924" t="s">
        <v>208</v>
      </c>
      <c r="AO924" t="b">
        <v>0</v>
      </c>
      <c r="AP924" t="b">
        <v>0</v>
      </c>
      <c r="AQ924" t="b">
        <v>0</v>
      </c>
      <c r="AR924" t="b">
        <v>0</v>
      </c>
      <c r="AS924" t="b">
        <v>0</v>
      </c>
      <c r="AT924" t="b">
        <v>1</v>
      </c>
      <c r="AU924" t="b">
        <v>0</v>
      </c>
      <c r="AV924" t="b">
        <v>0</v>
      </c>
      <c r="AW924" t="b">
        <v>0</v>
      </c>
      <c r="AX924" t="s">
        <v>14536</v>
      </c>
      <c r="BG924" t="s">
        <v>14536</v>
      </c>
      <c r="BH924" t="s">
        <v>14536</v>
      </c>
      <c r="BI924" t="s">
        <v>14536</v>
      </c>
      <c r="BJ924" t="s">
        <v>14536</v>
      </c>
      <c r="BK924" t="s">
        <v>14536</v>
      </c>
      <c r="BL924" t="s">
        <v>14536</v>
      </c>
      <c r="BM924" t="s">
        <v>14536</v>
      </c>
      <c r="BN924" t="s">
        <v>14536</v>
      </c>
      <c r="BO924" t="s">
        <v>245</v>
      </c>
      <c r="BP924" t="s">
        <v>174</v>
      </c>
      <c r="BQ924" t="s">
        <v>469</v>
      </c>
      <c r="BR924" t="s">
        <v>161</v>
      </c>
      <c r="BS924">
        <v>6</v>
      </c>
      <c r="BT924">
        <v>1</v>
      </c>
      <c r="BU924">
        <v>3</v>
      </c>
      <c r="BV924">
        <v>3</v>
      </c>
      <c r="BW924" t="s">
        <v>14536</v>
      </c>
      <c r="BX924">
        <v>3</v>
      </c>
      <c r="BY924">
        <v>2</v>
      </c>
      <c r="BZ924">
        <v>4</v>
      </c>
      <c r="CA924" t="s">
        <v>14536</v>
      </c>
      <c r="CB924">
        <v>3</v>
      </c>
      <c r="CC924">
        <v>1</v>
      </c>
      <c r="CD924">
        <v>5</v>
      </c>
      <c r="CE924" t="s">
        <v>3690</v>
      </c>
      <c r="CF924">
        <v>1</v>
      </c>
      <c r="CG924">
        <v>5</v>
      </c>
      <c r="CH924">
        <v>2</v>
      </c>
      <c r="CI924" t="s">
        <v>14536</v>
      </c>
      <c r="CJ924" t="s">
        <v>193</v>
      </c>
      <c r="CK924" t="s">
        <v>179</v>
      </c>
      <c r="CL924" t="s">
        <v>193</v>
      </c>
      <c r="CM924" t="s">
        <v>182</v>
      </c>
      <c r="CN924" t="s">
        <v>254</v>
      </c>
      <c r="CO924" t="s">
        <v>1262</v>
      </c>
      <c r="CP924" t="b">
        <v>1</v>
      </c>
      <c r="CQ924" t="b">
        <v>1</v>
      </c>
      <c r="CR924" t="b">
        <v>0</v>
      </c>
      <c r="CS924" t="b">
        <v>1</v>
      </c>
      <c r="CT924" t="b">
        <v>0</v>
      </c>
      <c r="CU924" t="s">
        <v>14536</v>
      </c>
      <c r="CV924" t="s">
        <v>256</v>
      </c>
      <c r="CW924" t="s">
        <v>256</v>
      </c>
      <c r="CX924" t="s">
        <v>311</v>
      </c>
      <c r="CY924" t="s">
        <v>293</v>
      </c>
      <c r="CZ924" t="s">
        <v>256</v>
      </c>
      <c r="DA924" t="s">
        <v>299</v>
      </c>
      <c r="DB924" t="s">
        <v>256</v>
      </c>
      <c r="DC924" t="s">
        <v>261</v>
      </c>
      <c r="DD924" t="s">
        <v>262</v>
      </c>
      <c r="DE924" t="s">
        <v>288</v>
      </c>
      <c r="DF924" t="s">
        <v>185</v>
      </c>
      <c r="DG924" t="s">
        <v>204</v>
      </c>
      <c r="DH924" t="s">
        <v>187</v>
      </c>
      <c r="DI9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4" t="str" cm="1">
        <f t="array" ref="DJ9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4" t="str" cm="1">
        <f t="array" ref="DK9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24">
        <f>IF(Responses[[#This Row],[What kind of dairy do you add? (Whole milk)]], 1, 0)</f>
        <v>0</v>
      </c>
      <c r="DM924">
        <f>IF(Responses[[#This Row],[What kind of dairy do you add? (Half and half)]], 1, 0)</f>
        <v>0</v>
      </c>
      <c r="DN924">
        <f>IF(Responses[[#This Row],[What kind of dairy do you add? (Oat milk)]], 1, 0)</f>
        <v>1</v>
      </c>
    </row>
    <row r="925" spans="1:118" x14ac:dyDescent="0.3">
      <c r="A925">
        <v>924</v>
      </c>
      <c r="B925" t="s">
        <v>3691</v>
      </c>
      <c r="C925" t="s">
        <v>126</v>
      </c>
      <c r="D925" t="s">
        <v>152</v>
      </c>
      <c r="E925" t="s">
        <v>212</v>
      </c>
      <c r="F925" t="b">
        <v>1</v>
      </c>
      <c r="G925" t="b">
        <v>0</v>
      </c>
      <c r="H925" t="b">
        <v>0</v>
      </c>
      <c r="I925" t="b">
        <v>0</v>
      </c>
      <c r="J925" t="b">
        <v>0</v>
      </c>
      <c r="K925" t="s">
        <v>217</v>
      </c>
      <c r="L925" t="b">
        <v>0</v>
      </c>
      <c r="M925" t="b">
        <v>0</v>
      </c>
      <c r="N925" t="b">
        <v>1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b">
        <v>0</v>
      </c>
      <c r="V925" t="s">
        <v>14536</v>
      </c>
      <c r="W925" t="s">
        <v>14536</v>
      </c>
      <c r="AD925" t="s">
        <v>14536</v>
      </c>
      <c r="AE925" t="s">
        <v>219</v>
      </c>
      <c r="AF925" t="s">
        <v>14536</v>
      </c>
      <c r="AG925" t="s">
        <v>207</v>
      </c>
      <c r="AH925" t="b">
        <v>0</v>
      </c>
      <c r="AI925" t="b">
        <v>1</v>
      </c>
      <c r="AJ925" t="b">
        <v>0</v>
      </c>
      <c r="AK925" t="b">
        <v>0</v>
      </c>
      <c r="AL925" t="b">
        <v>0</v>
      </c>
      <c r="AM925" t="s">
        <v>14536</v>
      </c>
      <c r="AN925" t="s">
        <v>172</v>
      </c>
      <c r="AO925" t="b">
        <v>1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AW925" t="b">
        <v>0</v>
      </c>
      <c r="AX925" t="s">
        <v>14536</v>
      </c>
      <c r="BG925" t="s">
        <v>14536</v>
      </c>
      <c r="BH925" t="s">
        <v>14536</v>
      </c>
      <c r="BI925" t="s">
        <v>14536</v>
      </c>
      <c r="BJ925" t="s">
        <v>14536</v>
      </c>
      <c r="BK925" t="s">
        <v>14536</v>
      </c>
      <c r="BL925" t="s">
        <v>14536</v>
      </c>
      <c r="BM925" t="s">
        <v>14536</v>
      </c>
      <c r="BN925" t="s">
        <v>14536</v>
      </c>
      <c r="BO925" t="s">
        <v>245</v>
      </c>
      <c r="BP925" t="s">
        <v>174</v>
      </c>
      <c r="BQ925" t="s">
        <v>174</v>
      </c>
      <c r="BR925" t="s">
        <v>161</v>
      </c>
      <c r="BS925">
        <v>8</v>
      </c>
      <c r="BT925">
        <v>2</v>
      </c>
      <c r="BU925">
        <v>2</v>
      </c>
      <c r="BV925">
        <v>4</v>
      </c>
      <c r="BW925" t="s">
        <v>3692</v>
      </c>
      <c r="BX925">
        <v>3</v>
      </c>
      <c r="BY925">
        <v>2</v>
      </c>
      <c r="BZ925">
        <v>2</v>
      </c>
      <c r="CA925" t="s">
        <v>3693</v>
      </c>
      <c r="CB925">
        <v>3</v>
      </c>
      <c r="CC925">
        <v>1</v>
      </c>
      <c r="CD925">
        <v>3</v>
      </c>
      <c r="CE925" t="s">
        <v>3694</v>
      </c>
      <c r="CF925">
        <v>1</v>
      </c>
      <c r="CG925">
        <v>2</v>
      </c>
      <c r="CH925">
        <v>5</v>
      </c>
      <c r="CI925" t="s">
        <v>3695</v>
      </c>
      <c r="CJ925" t="s">
        <v>179</v>
      </c>
      <c r="CK925" t="s">
        <v>180</v>
      </c>
      <c r="CL925" t="s">
        <v>180</v>
      </c>
      <c r="CM925" t="s">
        <v>182</v>
      </c>
      <c r="CN925" t="s">
        <v>201</v>
      </c>
      <c r="CO925" t="s">
        <v>255</v>
      </c>
      <c r="CP925" t="b">
        <v>1</v>
      </c>
      <c r="CQ925" t="b">
        <v>0</v>
      </c>
      <c r="CR925" t="b">
        <v>0</v>
      </c>
      <c r="CS925" t="b">
        <v>0</v>
      </c>
      <c r="CT925" t="b">
        <v>0</v>
      </c>
      <c r="CU925" t="s">
        <v>14536</v>
      </c>
      <c r="CV925" t="s">
        <v>256</v>
      </c>
      <c r="CW925" t="s">
        <v>256</v>
      </c>
      <c r="CX925" t="s">
        <v>293</v>
      </c>
      <c r="CY925" t="s">
        <v>298</v>
      </c>
      <c r="CZ925" t="s">
        <v>256</v>
      </c>
      <c r="DA925" t="s">
        <v>312</v>
      </c>
      <c r="DB925" t="s">
        <v>256</v>
      </c>
      <c r="DC925" t="s">
        <v>202</v>
      </c>
      <c r="DD925" t="s">
        <v>332</v>
      </c>
      <c r="DE925" t="s">
        <v>203</v>
      </c>
      <c r="DF925" t="s">
        <v>185</v>
      </c>
      <c r="DG925" t="s">
        <v>204</v>
      </c>
      <c r="DH925" t="s">
        <v>290</v>
      </c>
      <c r="DI9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5" t="str" cm="1">
        <f t="array" ref="DJ9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5" t="str" cm="1">
        <f t="array" ref="DK9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25">
        <f>IF(Responses[[#This Row],[What kind of dairy do you add? (Whole milk)]], 1, 0)</f>
        <v>1</v>
      </c>
      <c r="DM925">
        <f>IF(Responses[[#This Row],[What kind of dairy do you add? (Half and half)]], 1, 0)</f>
        <v>0</v>
      </c>
      <c r="DN925">
        <f>IF(Responses[[#This Row],[What kind of dairy do you add? (Oat milk)]], 1, 0)</f>
        <v>0</v>
      </c>
    </row>
    <row r="926" spans="1:118" x14ac:dyDescent="0.3">
      <c r="A926">
        <v>925</v>
      </c>
      <c r="B926" t="s">
        <v>3696</v>
      </c>
      <c r="C926" t="s">
        <v>126</v>
      </c>
      <c r="D926" t="s">
        <v>163</v>
      </c>
      <c r="E926" t="s">
        <v>235</v>
      </c>
      <c r="F926" t="b">
        <v>1</v>
      </c>
      <c r="G926" t="b">
        <v>0</v>
      </c>
      <c r="H926" t="b">
        <v>0</v>
      </c>
      <c r="I926" t="b">
        <v>1</v>
      </c>
      <c r="J926" t="b">
        <v>0</v>
      </c>
      <c r="K926" t="s">
        <v>391</v>
      </c>
      <c r="L926" t="b">
        <v>0</v>
      </c>
      <c r="M926" t="b">
        <v>0</v>
      </c>
      <c r="N926" t="b">
        <v>0</v>
      </c>
      <c r="O926" t="b">
        <v>1</v>
      </c>
      <c r="P926" t="b">
        <v>0</v>
      </c>
      <c r="Q926" t="b">
        <v>0</v>
      </c>
      <c r="R926" t="b">
        <v>0</v>
      </c>
      <c r="S926" t="b">
        <v>1</v>
      </c>
      <c r="T926" t="b">
        <v>0</v>
      </c>
      <c r="U926" t="b">
        <v>0</v>
      </c>
      <c r="V926" t="s">
        <v>14536</v>
      </c>
      <c r="W926" t="s">
        <v>14536</v>
      </c>
      <c r="AD926" t="s">
        <v>14536</v>
      </c>
      <c r="AE926" t="s">
        <v>114</v>
      </c>
      <c r="AF926" t="s">
        <v>14536</v>
      </c>
      <c r="AG926" t="s">
        <v>115</v>
      </c>
      <c r="AH926" t="b">
        <v>1</v>
      </c>
      <c r="AI926" t="b">
        <v>0</v>
      </c>
      <c r="AJ926" t="b">
        <v>0</v>
      </c>
      <c r="AK926" t="b">
        <v>0</v>
      </c>
      <c r="AL926" t="b">
        <v>0</v>
      </c>
      <c r="AM926" t="s">
        <v>14536</v>
      </c>
      <c r="AN926" t="s">
        <v>14536</v>
      </c>
      <c r="AX926" t="s">
        <v>14536</v>
      </c>
      <c r="BG926" t="s">
        <v>14536</v>
      </c>
      <c r="BH926" t="s">
        <v>14536</v>
      </c>
      <c r="BI926" t="s">
        <v>14536</v>
      </c>
      <c r="BJ926" t="s">
        <v>14536</v>
      </c>
      <c r="BK926" t="s">
        <v>14536</v>
      </c>
      <c r="BL926" t="s">
        <v>14536</v>
      </c>
      <c r="BM926" t="s">
        <v>14536</v>
      </c>
      <c r="BN926" t="s">
        <v>14536</v>
      </c>
      <c r="BO926" t="s">
        <v>209</v>
      </c>
      <c r="BP926" t="s">
        <v>174</v>
      </c>
      <c r="BQ926" t="s">
        <v>174</v>
      </c>
      <c r="BR926" t="s">
        <v>161</v>
      </c>
      <c r="BS926">
        <v>5</v>
      </c>
      <c r="BT926">
        <v>3</v>
      </c>
      <c r="BU926">
        <v>4</v>
      </c>
      <c r="BV926">
        <v>4</v>
      </c>
      <c r="BW926" t="s">
        <v>14536</v>
      </c>
      <c r="BX926">
        <v>4</v>
      </c>
      <c r="BY926">
        <v>2</v>
      </c>
      <c r="BZ926">
        <v>3</v>
      </c>
      <c r="CA926" t="s">
        <v>14536</v>
      </c>
      <c r="CB926">
        <v>2</v>
      </c>
      <c r="CC926">
        <v>3</v>
      </c>
      <c r="CD926">
        <v>5</v>
      </c>
      <c r="CE926" t="s">
        <v>14536</v>
      </c>
      <c r="CF926">
        <v>4</v>
      </c>
      <c r="CG926">
        <v>5</v>
      </c>
      <c r="CH926">
        <v>2</v>
      </c>
      <c r="CI926" t="s">
        <v>14536</v>
      </c>
      <c r="CJ926" t="s">
        <v>193</v>
      </c>
      <c r="CK926" t="s">
        <v>179</v>
      </c>
      <c r="CL926" t="s">
        <v>193</v>
      </c>
      <c r="CM926" t="s">
        <v>182</v>
      </c>
      <c r="CN926" t="s">
        <v>254</v>
      </c>
      <c r="CO926" t="s">
        <v>255</v>
      </c>
      <c r="CP926" t="b">
        <v>1</v>
      </c>
      <c r="CQ926" t="b">
        <v>0</v>
      </c>
      <c r="CR926" t="b">
        <v>0</v>
      </c>
      <c r="CS926" t="b">
        <v>0</v>
      </c>
      <c r="CT926" t="b">
        <v>0</v>
      </c>
      <c r="CU926" t="s">
        <v>14536</v>
      </c>
      <c r="CV926" t="s">
        <v>256</v>
      </c>
      <c r="CW926" t="s">
        <v>256</v>
      </c>
      <c r="CX926" t="s">
        <v>311</v>
      </c>
      <c r="CY926" t="s">
        <v>311</v>
      </c>
      <c r="CZ926" t="s">
        <v>256</v>
      </c>
      <c r="DA926" t="s">
        <v>294</v>
      </c>
      <c r="DB926" t="s">
        <v>256</v>
      </c>
      <c r="DC926" t="s">
        <v>261</v>
      </c>
      <c r="DD926" t="s">
        <v>184</v>
      </c>
      <c r="DE926" t="s">
        <v>203</v>
      </c>
      <c r="DF926" t="s">
        <v>185</v>
      </c>
      <c r="DG926" t="s">
        <v>204</v>
      </c>
      <c r="DH926" t="s">
        <v>187</v>
      </c>
      <c r="DI9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6" t="str" cm="1">
        <f t="array" ref="DJ9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26" t="str" cm="1">
        <f t="array" ref="DK9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6">
        <f>IF(Responses[[#This Row],[What kind of dairy do you add? (Whole milk)]], 1, 0)</f>
        <v>0</v>
      </c>
      <c r="DM926">
        <f>IF(Responses[[#This Row],[What kind of dairy do you add? (Half and half)]], 1, 0)</f>
        <v>0</v>
      </c>
      <c r="DN926">
        <f>IF(Responses[[#This Row],[What kind of dairy do you add? (Oat milk)]], 1, 0)</f>
        <v>0</v>
      </c>
    </row>
    <row r="927" spans="1:118" x14ac:dyDescent="0.3">
      <c r="A927">
        <v>926</v>
      </c>
      <c r="B927" t="s">
        <v>3697</v>
      </c>
      <c r="C927" t="s">
        <v>118</v>
      </c>
      <c r="D927" t="s">
        <v>163</v>
      </c>
      <c r="E927" t="s">
        <v>212</v>
      </c>
      <c r="F927" t="b">
        <v>1</v>
      </c>
      <c r="G927" t="b">
        <v>0</v>
      </c>
      <c r="H927" t="b">
        <v>0</v>
      </c>
      <c r="I927" t="b">
        <v>0</v>
      </c>
      <c r="J927" t="b">
        <v>0</v>
      </c>
      <c r="K927" t="s">
        <v>156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t="b">
        <v>1</v>
      </c>
      <c r="V927" t="s">
        <v>1282</v>
      </c>
      <c r="W927" t="s">
        <v>14536</v>
      </c>
      <c r="AD927" t="s">
        <v>14536</v>
      </c>
      <c r="AE927" t="s">
        <v>141</v>
      </c>
      <c r="AF927" t="s">
        <v>14536</v>
      </c>
      <c r="AG927" t="s">
        <v>115</v>
      </c>
      <c r="AH927" t="b">
        <v>1</v>
      </c>
      <c r="AI927" t="b">
        <v>0</v>
      </c>
      <c r="AJ927" t="b">
        <v>0</v>
      </c>
      <c r="AK927" t="b">
        <v>0</v>
      </c>
      <c r="AL927" t="b">
        <v>0</v>
      </c>
      <c r="AM927" t="s">
        <v>14536</v>
      </c>
      <c r="AN927" t="s">
        <v>14536</v>
      </c>
      <c r="AX927" t="s">
        <v>14536</v>
      </c>
      <c r="BG927" t="s">
        <v>14536</v>
      </c>
      <c r="BH927" t="s">
        <v>14536</v>
      </c>
      <c r="BI927" t="s">
        <v>14536</v>
      </c>
      <c r="BJ927" t="s">
        <v>14536</v>
      </c>
      <c r="BK927" t="s">
        <v>14536</v>
      </c>
      <c r="BL927" t="s">
        <v>14536</v>
      </c>
      <c r="BM927" t="s">
        <v>14536</v>
      </c>
      <c r="BN927" t="s">
        <v>14536</v>
      </c>
      <c r="BO927" t="s">
        <v>165</v>
      </c>
      <c r="BP927" t="s">
        <v>166</v>
      </c>
      <c r="BQ927" t="s">
        <v>122</v>
      </c>
      <c r="BR927" t="s">
        <v>161</v>
      </c>
      <c r="BS927">
        <v>7</v>
      </c>
      <c r="BT927">
        <v>3</v>
      </c>
      <c r="BU927">
        <v>5</v>
      </c>
      <c r="BV927">
        <v>5</v>
      </c>
      <c r="BW927" t="s">
        <v>14536</v>
      </c>
      <c r="BX927">
        <v>4</v>
      </c>
      <c r="BY927">
        <v>3</v>
      </c>
      <c r="BZ927">
        <v>3</v>
      </c>
      <c r="CA927" t="s">
        <v>14536</v>
      </c>
      <c r="CB927">
        <v>2</v>
      </c>
      <c r="CC927">
        <v>2</v>
      </c>
      <c r="CD927">
        <v>3</v>
      </c>
      <c r="CE927" t="s">
        <v>14536</v>
      </c>
      <c r="CF927">
        <v>5</v>
      </c>
      <c r="CG927">
        <v>3</v>
      </c>
      <c r="CH927">
        <v>4</v>
      </c>
      <c r="CI927" t="s">
        <v>14536</v>
      </c>
      <c r="CJ927" t="s">
        <v>179</v>
      </c>
      <c r="CK927" t="s">
        <v>179</v>
      </c>
      <c r="CL927" t="s">
        <v>179</v>
      </c>
      <c r="CM927" t="s">
        <v>182</v>
      </c>
      <c r="CN927" t="s">
        <v>254</v>
      </c>
      <c r="CO927" t="s">
        <v>1262</v>
      </c>
      <c r="CP927" t="b">
        <v>1</v>
      </c>
      <c r="CQ927" t="b">
        <v>1</v>
      </c>
      <c r="CR927" t="b">
        <v>0</v>
      </c>
      <c r="CS927" t="b">
        <v>1</v>
      </c>
      <c r="CT927" t="b">
        <v>0</v>
      </c>
      <c r="CU927" t="s">
        <v>14536</v>
      </c>
      <c r="CV927" t="s">
        <v>256</v>
      </c>
      <c r="CW927" t="s">
        <v>256</v>
      </c>
      <c r="CX927" t="s">
        <v>311</v>
      </c>
      <c r="CY927" t="s">
        <v>258</v>
      </c>
      <c r="CZ927" t="s">
        <v>259</v>
      </c>
      <c r="DA927" t="s">
        <v>294</v>
      </c>
      <c r="DB927" t="s">
        <v>256</v>
      </c>
      <c r="DC927" t="s">
        <v>261</v>
      </c>
      <c r="DD927" t="s">
        <v>184</v>
      </c>
      <c r="DE927" t="s">
        <v>288</v>
      </c>
      <c r="DF927" t="s">
        <v>185</v>
      </c>
      <c r="DG927" t="s">
        <v>204</v>
      </c>
      <c r="DH927" t="s">
        <v>187</v>
      </c>
      <c r="DI9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7" t="str" cm="1">
        <f t="array" ref="DJ9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7" t="str" cm="1">
        <f t="array" ref="DK9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7">
        <f>IF(Responses[[#This Row],[What kind of dairy do you add? (Whole milk)]], 1, 0)</f>
        <v>0</v>
      </c>
      <c r="DM927">
        <f>IF(Responses[[#This Row],[What kind of dairy do you add? (Half and half)]], 1, 0)</f>
        <v>0</v>
      </c>
      <c r="DN927">
        <f>IF(Responses[[#This Row],[What kind of dairy do you add? (Oat milk)]], 1, 0)</f>
        <v>0</v>
      </c>
    </row>
    <row r="928" spans="1:118" x14ac:dyDescent="0.3">
      <c r="A928">
        <v>927</v>
      </c>
      <c r="B928" t="s">
        <v>3698</v>
      </c>
      <c r="C928" t="s">
        <v>134</v>
      </c>
      <c r="D928" t="s">
        <v>168</v>
      </c>
      <c r="E928" t="s">
        <v>231</v>
      </c>
      <c r="F928" t="b">
        <v>1</v>
      </c>
      <c r="G928" t="b">
        <v>1</v>
      </c>
      <c r="H928" t="b">
        <v>0</v>
      </c>
      <c r="I928" t="b">
        <v>0</v>
      </c>
      <c r="J928" t="b">
        <v>0</v>
      </c>
      <c r="K928" t="s">
        <v>130</v>
      </c>
      <c r="L928" t="b">
        <v>1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b">
        <v>0</v>
      </c>
      <c r="V928" t="s">
        <v>14536</v>
      </c>
      <c r="W928" t="s">
        <v>14536</v>
      </c>
      <c r="AD928" t="s">
        <v>14536</v>
      </c>
      <c r="AE928" t="s">
        <v>131</v>
      </c>
      <c r="AF928" t="s">
        <v>14536</v>
      </c>
      <c r="AG928" t="s">
        <v>207</v>
      </c>
      <c r="AH928" t="b">
        <v>0</v>
      </c>
      <c r="AI928" t="b">
        <v>1</v>
      </c>
      <c r="AJ928" t="b">
        <v>0</v>
      </c>
      <c r="AK928" t="b">
        <v>0</v>
      </c>
      <c r="AL928" t="b">
        <v>0</v>
      </c>
      <c r="AM928" t="s">
        <v>14536</v>
      </c>
      <c r="AN928" t="s">
        <v>404</v>
      </c>
      <c r="AO928" t="b">
        <v>0</v>
      </c>
      <c r="AP928" t="b">
        <v>1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AW928" t="b">
        <v>0</v>
      </c>
      <c r="AX928" t="s">
        <v>14536</v>
      </c>
      <c r="BG928" t="s">
        <v>14536</v>
      </c>
      <c r="BH928" t="s">
        <v>14536</v>
      </c>
      <c r="BI928" t="s">
        <v>14536</v>
      </c>
      <c r="BJ928" t="s">
        <v>14536</v>
      </c>
      <c r="BK928" t="s">
        <v>14536</v>
      </c>
      <c r="BL928" t="s">
        <v>14536</v>
      </c>
      <c r="BM928" t="s">
        <v>14536</v>
      </c>
      <c r="BN928" t="s">
        <v>14536</v>
      </c>
      <c r="BO928" t="s">
        <v>226</v>
      </c>
      <c r="BP928" t="s">
        <v>174</v>
      </c>
      <c r="BQ928" t="s">
        <v>174</v>
      </c>
      <c r="BR928" t="s">
        <v>161</v>
      </c>
      <c r="BS928">
        <v>3</v>
      </c>
      <c r="BT928">
        <v>3</v>
      </c>
      <c r="BU928">
        <v>3</v>
      </c>
      <c r="BV928">
        <v>1</v>
      </c>
      <c r="BW928" t="s">
        <v>3699</v>
      </c>
      <c r="BX928">
        <v>2</v>
      </c>
      <c r="BY928">
        <v>2</v>
      </c>
      <c r="BZ928">
        <v>3</v>
      </c>
      <c r="CA928" t="s">
        <v>3700</v>
      </c>
      <c r="CB928">
        <v>3</v>
      </c>
      <c r="CC928">
        <v>2</v>
      </c>
      <c r="CD928">
        <v>1</v>
      </c>
      <c r="CE928" t="s">
        <v>3701</v>
      </c>
      <c r="CF928">
        <v>4</v>
      </c>
      <c r="CG928">
        <v>4</v>
      </c>
      <c r="CH928">
        <v>1</v>
      </c>
      <c r="CI928" t="s">
        <v>3702</v>
      </c>
      <c r="CJ928" t="s">
        <v>181</v>
      </c>
      <c r="CK928" t="s">
        <v>179</v>
      </c>
      <c r="CL928" t="s">
        <v>181</v>
      </c>
      <c r="CM928" t="s">
        <v>182</v>
      </c>
      <c r="CN928" t="s">
        <v>254</v>
      </c>
      <c r="CO928" t="s">
        <v>284</v>
      </c>
      <c r="CP928" t="b">
        <v>1</v>
      </c>
      <c r="CQ928" t="b">
        <v>1</v>
      </c>
      <c r="CR928" t="b">
        <v>0</v>
      </c>
      <c r="CS928" t="b">
        <v>0</v>
      </c>
      <c r="CT928" t="b">
        <v>0</v>
      </c>
      <c r="CU928" t="s">
        <v>14536</v>
      </c>
      <c r="CV928" t="s">
        <v>256</v>
      </c>
      <c r="CW928" t="s">
        <v>256</v>
      </c>
      <c r="CX928" t="s">
        <v>257</v>
      </c>
      <c r="CY928" t="s">
        <v>257</v>
      </c>
      <c r="CZ928" t="s">
        <v>259</v>
      </c>
      <c r="DA928" t="s">
        <v>331</v>
      </c>
      <c r="DB928" t="s">
        <v>259</v>
      </c>
      <c r="DC928" t="s">
        <v>202</v>
      </c>
      <c r="DD928" t="s">
        <v>184</v>
      </c>
      <c r="DE928" t="s">
        <v>203</v>
      </c>
      <c r="DF928" t="s">
        <v>185</v>
      </c>
      <c r="DG928" t="s">
        <v>204</v>
      </c>
      <c r="DH928" t="s">
        <v>263</v>
      </c>
      <c r="DI9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8" t="str" cm="1">
        <f t="array" ref="DJ9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28" t="str" cm="1">
        <f t="array" ref="DK9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28">
        <f>IF(Responses[[#This Row],[What kind of dairy do you add? (Whole milk)]], 1, 0)</f>
        <v>0</v>
      </c>
      <c r="DM928">
        <f>IF(Responses[[#This Row],[What kind of dairy do you add? (Half and half)]], 1, 0)</f>
        <v>0</v>
      </c>
      <c r="DN928">
        <f>IF(Responses[[#This Row],[What kind of dairy do you add? (Oat milk)]], 1, 0)</f>
        <v>0</v>
      </c>
    </row>
    <row r="929" spans="1:118" x14ac:dyDescent="0.3">
      <c r="A929">
        <v>928</v>
      </c>
      <c r="B929" t="s">
        <v>3703</v>
      </c>
      <c r="C929" t="s">
        <v>113</v>
      </c>
      <c r="D929" t="s">
        <v>152</v>
      </c>
      <c r="E929" t="s">
        <v>212</v>
      </c>
      <c r="F929" t="b">
        <v>1</v>
      </c>
      <c r="G929" t="b">
        <v>0</v>
      </c>
      <c r="H929" t="b">
        <v>0</v>
      </c>
      <c r="I929" t="b">
        <v>0</v>
      </c>
      <c r="J929" t="b">
        <v>0</v>
      </c>
      <c r="K929" t="s">
        <v>1994</v>
      </c>
      <c r="L929" t="b">
        <v>1</v>
      </c>
      <c r="M929" t="b">
        <v>0</v>
      </c>
      <c r="N929" t="b">
        <v>0</v>
      </c>
      <c r="O929" t="b">
        <v>1</v>
      </c>
      <c r="P929" t="b">
        <v>0</v>
      </c>
      <c r="Q929" t="b">
        <v>0</v>
      </c>
      <c r="R929" t="b">
        <v>0</v>
      </c>
      <c r="S929" t="b">
        <v>1</v>
      </c>
      <c r="T929" t="b">
        <v>0</v>
      </c>
      <c r="U929" t="b">
        <v>0</v>
      </c>
      <c r="V929" t="s">
        <v>14536</v>
      </c>
      <c r="W929" t="s">
        <v>14536</v>
      </c>
      <c r="AD929" t="s">
        <v>14536</v>
      </c>
      <c r="AE929" t="s">
        <v>114</v>
      </c>
      <c r="AF929" t="s">
        <v>14536</v>
      </c>
      <c r="AG929" t="s">
        <v>115</v>
      </c>
      <c r="AH929" t="b">
        <v>1</v>
      </c>
      <c r="AI929" t="b">
        <v>0</v>
      </c>
      <c r="AJ929" t="b">
        <v>0</v>
      </c>
      <c r="AK929" t="b">
        <v>0</v>
      </c>
      <c r="AL929" t="b">
        <v>0</v>
      </c>
      <c r="AM929" t="s">
        <v>14536</v>
      </c>
      <c r="AN929" t="s">
        <v>14536</v>
      </c>
      <c r="AX929" t="s">
        <v>14536</v>
      </c>
      <c r="BG929" t="s">
        <v>14536</v>
      </c>
      <c r="BH929" t="s">
        <v>14536</v>
      </c>
      <c r="BI929" t="s">
        <v>14536</v>
      </c>
      <c r="BJ929" t="s">
        <v>14536</v>
      </c>
      <c r="BK929" t="s">
        <v>14536</v>
      </c>
      <c r="BL929" t="s">
        <v>14536</v>
      </c>
      <c r="BM929" t="s">
        <v>14536</v>
      </c>
      <c r="BN929" t="s">
        <v>14536</v>
      </c>
      <c r="BO929" t="s">
        <v>220</v>
      </c>
      <c r="BP929" t="s">
        <v>227</v>
      </c>
      <c r="BQ929" t="s">
        <v>174</v>
      </c>
      <c r="BR929" t="s">
        <v>161</v>
      </c>
      <c r="BS929">
        <v>2</v>
      </c>
      <c r="BT929">
        <v>2</v>
      </c>
      <c r="BU929">
        <v>5</v>
      </c>
      <c r="BV929">
        <v>5</v>
      </c>
      <c r="BW929" t="s">
        <v>14536</v>
      </c>
      <c r="BX929">
        <v>2</v>
      </c>
      <c r="BY929">
        <v>2</v>
      </c>
      <c r="BZ929">
        <v>3</v>
      </c>
      <c r="CA929" t="s">
        <v>14536</v>
      </c>
      <c r="CB929">
        <v>2</v>
      </c>
      <c r="CC929">
        <v>3</v>
      </c>
      <c r="CD929">
        <v>3</v>
      </c>
      <c r="CE929" t="s">
        <v>14536</v>
      </c>
      <c r="CF929">
        <v>2</v>
      </c>
      <c r="CG929">
        <v>3</v>
      </c>
      <c r="CH929">
        <v>4</v>
      </c>
      <c r="CI929" t="s">
        <v>14536</v>
      </c>
      <c r="CJ929" t="s">
        <v>179</v>
      </c>
      <c r="CK929" t="s">
        <v>179</v>
      </c>
      <c r="CL929" t="s">
        <v>179</v>
      </c>
      <c r="CM929" t="s">
        <v>14536</v>
      </c>
      <c r="CN929" t="s">
        <v>14536</v>
      </c>
      <c r="CO929" t="s">
        <v>452</v>
      </c>
      <c r="CP929" t="b">
        <v>1</v>
      </c>
      <c r="CQ929" t="b">
        <v>1</v>
      </c>
      <c r="CR929" t="b">
        <v>0</v>
      </c>
      <c r="CS929" t="b">
        <v>0</v>
      </c>
      <c r="CT929" t="b">
        <v>0</v>
      </c>
      <c r="CU929" t="s">
        <v>14536</v>
      </c>
      <c r="CV929" t="s">
        <v>256</v>
      </c>
      <c r="CW929" t="s">
        <v>259</v>
      </c>
      <c r="CX929" t="s">
        <v>14536</v>
      </c>
      <c r="CY929" t="s">
        <v>14536</v>
      </c>
      <c r="CZ929" t="s">
        <v>14536</v>
      </c>
      <c r="DA929" t="s">
        <v>14536</v>
      </c>
      <c r="DB929" t="s">
        <v>14536</v>
      </c>
      <c r="DC929" t="s">
        <v>261</v>
      </c>
      <c r="DD929" t="s">
        <v>506</v>
      </c>
      <c r="DE929" t="s">
        <v>203</v>
      </c>
      <c r="DF929" t="s">
        <v>289</v>
      </c>
      <c r="DG929" t="s">
        <v>14536</v>
      </c>
      <c r="DH929" t="s">
        <v>187</v>
      </c>
      <c r="DI9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9" t="str" cm="1">
        <f t="array" ref="DJ9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9" t="str" cm="1">
        <f t="array" ref="DK9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29">
        <f>IF(Responses[[#This Row],[What kind of dairy do you add? (Whole milk)]], 1, 0)</f>
        <v>0</v>
      </c>
      <c r="DM929">
        <f>IF(Responses[[#This Row],[What kind of dairy do you add? (Half and half)]], 1, 0)</f>
        <v>0</v>
      </c>
      <c r="DN929">
        <f>IF(Responses[[#This Row],[What kind of dairy do you add? (Oat milk)]], 1, 0)</f>
        <v>0</v>
      </c>
    </row>
    <row r="930" spans="1:118" x14ac:dyDescent="0.3">
      <c r="A930">
        <v>929</v>
      </c>
      <c r="B930" t="s">
        <v>3704</v>
      </c>
      <c r="C930" t="s">
        <v>126</v>
      </c>
      <c r="D930" t="s">
        <v>168</v>
      </c>
      <c r="E930" t="s">
        <v>282</v>
      </c>
      <c r="F930" t="b">
        <v>1</v>
      </c>
      <c r="G930" t="b">
        <v>1</v>
      </c>
      <c r="H930" t="b">
        <v>0</v>
      </c>
      <c r="I930" t="b">
        <v>0</v>
      </c>
      <c r="J930" t="b">
        <v>0</v>
      </c>
      <c r="K930" t="s">
        <v>3705</v>
      </c>
      <c r="L930" t="b">
        <v>0</v>
      </c>
      <c r="M930" t="b">
        <v>1</v>
      </c>
      <c r="N930" t="b">
        <v>1</v>
      </c>
      <c r="O930" t="b">
        <v>0</v>
      </c>
      <c r="P930" t="b">
        <v>0</v>
      </c>
      <c r="Q930" t="b">
        <v>0</v>
      </c>
      <c r="R930" t="b">
        <v>0</v>
      </c>
      <c r="S930" t="b">
        <v>1</v>
      </c>
      <c r="T930" t="b">
        <v>0</v>
      </c>
      <c r="U930" t="b">
        <v>0</v>
      </c>
      <c r="V930" t="s">
        <v>14536</v>
      </c>
      <c r="W930" t="s">
        <v>14536</v>
      </c>
      <c r="AD930" t="s">
        <v>14536</v>
      </c>
      <c r="AE930" t="s">
        <v>217</v>
      </c>
      <c r="AF930" t="s">
        <v>14536</v>
      </c>
      <c r="AG930" t="s">
        <v>115</v>
      </c>
      <c r="AH930" t="b">
        <v>1</v>
      </c>
      <c r="AI930" t="b">
        <v>0</v>
      </c>
      <c r="AJ930" t="b">
        <v>0</v>
      </c>
      <c r="AK930" t="b">
        <v>0</v>
      </c>
      <c r="AL930" t="b">
        <v>0</v>
      </c>
      <c r="AM930" t="s">
        <v>14536</v>
      </c>
      <c r="AN930" t="s">
        <v>14536</v>
      </c>
      <c r="AX930" t="s">
        <v>14536</v>
      </c>
      <c r="BG930" t="s">
        <v>14536</v>
      </c>
      <c r="BH930" t="s">
        <v>14536</v>
      </c>
      <c r="BI930" t="s">
        <v>14536</v>
      </c>
      <c r="BJ930" t="s">
        <v>14536</v>
      </c>
      <c r="BK930" t="s">
        <v>14536</v>
      </c>
      <c r="BL930" t="s">
        <v>14536</v>
      </c>
      <c r="BM930" t="s">
        <v>14536</v>
      </c>
      <c r="BN930" t="s">
        <v>14536</v>
      </c>
      <c r="BO930" t="s">
        <v>226</v>
      </c>
      <c r="BP930" t="s">
        <v>227</v>
      </c>
      <c r="BQ930" t="s">
        <v>280</v>
      </c>
      <c r="BR930" t="s">
        <v>161</v>
      </c>
      <c r="BS930">
        <v>8</v>
      </c>
      <c r="BT930">
        <v>3</v>
      </c>
      <c r="BU930">
        <v>4</v>
      </c>
      <c r="BV930">
        <v>4</v>
      </c>
      <c r="BW930" t="s">
        <v>14536</v>
      </c>
      <c r="BX930">
        <v>4</v>
      </c>
      <c r="BY930">
        <v>2</v>
      </c>
      <c r="BZ930">
        <v>5</v>
      </c>
      <c r="CA930" t="s">
        <v>14536</v>
      </c>
      <c r="CB930">
        <v>2</v>
      </c>
      <c r="CC930">
        <v>1</v>
      </c>
      <c r="CD930">
        <v>3</v>
      </c>
      <c r="CE930" t="s">
        <v>14536</v>
      </c>
      <c r="CF930">
        <v>1</v>
      </c>
      <c r="CG930">
        <v>5</v>
      </c>
      <c r="CH930">
        <v>3</v>
      </c>
      <c r="CI930" t="s">
        <v>14536</v>
      </c>
      <c r="CJ930" t="s">
        <v>181</v>
      </c>
      <c r="CK930" t="s">
        <v>179</v>
      </c>
      <c r="CL930" t="s">
        <v>181</v>
      </c>
      <c r="CM930" t="s">
        <v>292</v>
      </c>
      <c r="CN930" t="s">
        <v>201</v>
      </c>
      <c r="CO930" t="s">
        <v>929</v>
      </c>
      <c r="CP930" t="b">
        <v>1</v>
      </c>
      <c r="CQ930" t="b">
        <v>1</v>
      </c>
      <c r="CR930" t="b">
        <v>1</v>
      </c>
      <c r="CS930" t="b">
        <v>0</v>
      </c>
      <c r="CT930" t="b">
        <v>0</v>
      </c>
      <c r="CU930" t="s">
        <v>14536</v>
      </c>
      <c r="CV930" t="s">
        <v>256</v>
      </c>
      <c r="CW930" t="s">
        <v>256</v>
      </c>
      <c r="CX930" t="s">
        <v>258</v>
      </c>
      <c r="CY930" t="s">
        <v>258</v>
      </c>
      <c r="CZ930" t="s">
        <v>259</v>
      </c>
      <c r="DA930" t="s">
        <v>312</v>
      </c>
      <c r="DB930" t="s">
        <v>256</v>
      </c>
      <c r="DC930" t="s">
        <v>261</v>
      </c>
      <c r="DD930" t="s">
        <v>350</v>
      </c>
      <c r="DE930" t="s">
        <v>156</v>
      </c>
      <c r="DF930" t="s">
        <v>185</v>
      </c>
      <c r="DG930" t="s">
        <v>204</v>
      </c>
      <c r="DH930" t="s">
        <v>263</v>
      </c>
      <c r="DI9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0" t="str" cm="1">
        <f t="array" ref="DJ9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30" t="str" cm="1">
        <f t="array" ref="DK9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0">
        <f>IF(Responses[[#This Row],[What kind of dairy do you add? (Whole milk)]], 1, 0)</f>
        <v>0</v>
      </c>
      <c r="DM930">
        <f>IF(Responses[[#This Row],[What kind of dairy do you add? (Half and half)]], 1, 0)</f>
        <v>0</v>
      </c>
      <c r="DN930">
        <f>IF(Responses[[#This Row],[What kind of dairy do you add? (Oat milk)]], 1, 0)</f>
        <v>0</v>
      </c>
    </row>
    <row r="931" spans="1:118" x14ac:dyDescent="0.3">
      <c r="A931">
        <v>930</v>
      </c>
      <c r="B931" t="s">
        <v>3706</v>
      </c>
      <c r="C931" t="s">
        <v>126</v>
      </c>
      <c r="D931" t="s">
        <v>168</v>
      </c>
      <c r="E931" t="s">
        <v>212</v>
      </c>
      <c r="F931" t="b">
        <v>1</v>
      </c>
      <c r="G931" t="b">
        <v>0</v>
      </c>
      <c r="H931" t="b">
        <v>0</v>
      </c>
      <c r="I931" t="b">
        <v>0</v>
      </c>
      <c r="J931" t="b">
        <v>0</v>
      </c>
      <c r="K931" t="s">
        <v>14536</v>
      </c>
      <c r="V931" t="s">
        <v>14536</v>
      </c>
      <c r="W931" t="s">
        <v>14536</v>
      </c>
      <c r="AD931" t="s">
        <v>14536</v>
      </c>
      <c r="AE931" t="s">
        <v>338</v>
      </c>
      <c r="AF931" t="s">
        <v>14536</v>
      </c>
      <c r="AG931" t="s">
        <v>14536</v>
      </c>
      <c r="AM931" t="s">
        <v>14536</v>
      </c>
      <c r="AN931" t="s">
        <v>14536</v>
      </c>
      <c r="AX931" t="s">
        <v>14536</v>
      </c>
      <c r="BG931" t="s">
        <v>14536</v>
      </c>
      <c r="BH931" t="s">
        <v>14536</v>
      </c>
      <c r="BI931" t="s">
        <v>14536</v>
      </c>
      <c r="BJ931" t="s">
        <v>14536</v>
      </c>
      <c r="BK931" t="s">
        <v>14536</v>
      </c>
      <c r="BL931" t="s">
        <v>14536</v>
      </c>
      <c r="BM931" t="s">
        <v>14536</v>
      </c>
      <c r="BN931" t="s">
        <v>14536</v>
      </c>
      <c r="BO931" t="s">
        <v>381</v>
      </c>
      <c r="BP931" t="s">
        <v>174</v>
      </c>
      <c r="BQ931" t="s">
        <v>122</v>
      </c>
      <c r="BR931" t="s">
        <v>326</v>
      </c>
      <c r="BS931">
        <v>6</v>
      </c>
      <c r="BT931">
        <v>2</v>
      </c>
      <c r="BU931">
        <v>2</v>
      </c>
      <c r="BV931">
        <v>3</v>
      </c>
      <c r="BW931" t="s">
        <v>3707</v>
      </c>
      <c r="BX931">
        <v>1</v>
      </c>
      <c r="BY931">
        <v>1</v>
      </c>
      <c r="BZ931">
        <v>2</v>
      </c>
      <c r="CA931" t="s">
        <v>3708</v>
      </c>
      <c r="CB931">
        <v>2</v>
      </c>
      <c r="CC931">
        <v>3</v>
      </c>
      <c r="CD931">
        <v>4</v>
      </c>
      <c r="CE931" t="s">
        <v>3709</v>
      </c>
      <c r="CF931">
        <v>2</v>
      </c>
      <c r="CG931">
        <v>4</v>
      </c>
      <c r="CH931">
        <v>5</v>
      </c>
      <c r="CI931" t="s">
        <v>3710</v>
      </c>
      <c r="CJ931" t="s">
        <v>179</v>
      </c>
      <c r="CK931" t="s">
        <v>180</v>
      </c>
      <c r="CL931" t="s">
        <v>14536</v>
      </c>
      <c r="CM931" t="s">
        <v>14536</v>
      </c>
      <c r="CN931" t="s">
        <v>14536</v>
      </c>
      <c r="CO931" t="s">
        <v>14536</v>
      </c>
      <c r="CU931" t="s">
        <v>14536</v>
      </c>
      <c r="CV931" t="s">
        <v>14536</v>
      </c>
      <c r="CW931" t="s">
        <v>14536</v>
      </c>
      <c r="CX931" t="s">
        <v>14536</v>
      </c>
      <c r="CY931" t="s">
        <v>14536</v>
      </c>
      <c r="CZ931" t="s">
        <v>14536</v>
      </c>
      <c r="DA931" t="s">
        <v>14536</v>
      </c>
      <c r="DB931" t="s">
        <v>14536</v>
      </c>
      <c r="DC931" t="s">
        <v>14536</v>
      </c>
      <c r="DD931" t="s">
        <v>14536</v>
      </c>
      <c r="DE931" t="s">
        <v>14536</v>
      </c>
      <c r="DF931" t="s">
        <v>14536</v>
      </c>
      <c r="DG931" t="s">
        <v>14536</v>
      </c>
      <c r="DH931" t="s">
        <v>14536</v>
      </c>
      <c r="DI9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1" t="str" cm="1">
        <f t="array" ref="DJ9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31" t="str" cm="1">
        <f t="array" ref="DK9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931">
        <f>IF(Responses[[#This Row],[What kind of dairy do you add? (Whole milk)]], 1, 0)</f>
        <v>0</v>
      </c>
      <c r="DM931">
        <f>IF(Responses[[#This Row],[What kind of dairy do you add? (Half and half)]], 1, 0)</f>
        <v>0</v>
      </c>
      <c r="DN931">
        <f>IF(Responses[[#This Row],[What kind of dairy do you add? (Oat milk)]], 1, 0)</f>
        <v>0</v>
      </c>
    </row>
    <row r="932" spans="1:118" x14ac:dyDescent="0.3">
      <c r="A932">
        <v>931</v>
      </c>
      <c r="B932" t="s">
        <v>3711</v>
      </c>
      <c r="C932" t="s">
        <v>118</v>
      </c>
      <c r="D932" t="s">
        <v>168</v>
      </c>
      <c r="E932" t="s">
        <v>282</v>
      </c>
      <c r="F932" t="b">
        <v>1</v>
      </c>
      <c r="G932" t="b">
        <v>1</v>
      </c>
      <c r="H932" t="b">
        <v>0</v>
      </c>
      <c r="I932" t="b">
        <v>0</v>
      </c>
      <c r="J932" t="b">
        <v>0</v>
      </c>
      <c r="K932" t="s">
        <v>487</v>
      </c>
      <c r="L932" t="b">
        <v>0</v>
      </c>
      <c r="M932" t="b">
        <v>0</v>
      </c>
      <c r="N932" t="b">
        <v>1</v>
      </c>
      <c r="O932" t="b">
        <v>1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b">
        <v>0</v>
      </c>
      <c r="V932" t="s">
        <v>14536</v>
      </c>
      <c r="W932" t="s">
        <v>14536</v>
      </c>
      <c r="AD932" t="s">
        <v>14536</v>
      </c>
      <c r="AE932" t="s">
        <v>114</v>
      </c>
      <c r="AF932" t="s">
        <v>14536</v>
      </c>
      <c r="AG932" t="s">
        <v>115</v>
      </c>
      <c r="AH932" t="b">
        <v>1</v>
      </c>
      <c r="AI932" t="b">
        <v>0</v>
      </c>
      <c r="AJ932" t="b">
        <v>0</v>
      </c>
      <c r="AK932" t="b">
        <v>0</v>
      </c>
      <c r="AL932" t="b">
        <v>0</v>
      </c>
      <c r="AM932" t="s">
        <v>14536</v>
      </c>
      <c r="AN932" t="s">
        <v>14536</v>
      </c>
      <c r="AX932" t="s">
        <v>14536</v>
      </c>
      <c r="BG932" t="s">
        <v>14536</v>
      </c>
      <c r="BH932" t="s">
        <v>14536</v>
      </c>
      <c r="BI932" t="s">
        <v>14536</v>
      </c>
      <c r="BJ932" t="s">
        <v>14536</v>
      </c>
      <c r="BK932" t="s">
        <v>14536</v>
      </c>
      <c r="BL932" t="s">
        <v>14536</v>
      </c>
      <c r="BM932" t="s">
        <v>14536</v>
      </c>
      <c r="BN932" t="s">
        <v>14536</v>
      </c>
      <c r="BO932" t="s">
        <v>159</v>
      </c>
      <c r="BP932" t="s">
        <v>227</v>
      </c>
      <c r="BQ932" t="s">
        <v>280</v>
      </c>
      <c r="BR932" t="s">
        <v>161</v>
      </c>
      <c r="BS932">
        <v>3</v>
      </c>
      <c r="BT932">
        <v>2</v>
      </c>
      <c r="BU932">
        <v>2</v>
      </c>
      <c r="BV932">
        <v>4</v>
      </c>
      <c r="BW932" t="s">
        <v>14536</v>
      </c>
      <c r="BX932">
        <v>5</v>
      </c>
      <c r="BY932">
        <v>3</v>
      </c>
      <c r="BZ932">
        <v>3</v>
      </c>
      <c r="CA932" t="s">
        <v>14536</v>
      </c>
      <c r="CB932">
        <v>3</v>
      </c>
      <c r="CC932">
        <v>3</v>
      </c>
      <c r="CD932">
        <v>3</v>
      </c>
      <c r="CE932" t="s">
        <v>14536</v>
      </c>
      <c r="CF932">
        <v>5</v>
      </c>
      <c r="CG932">
        <v>3</v>
      </c>
      <c r="CH932">
        <v>4</v>
      </c>
      <c r="CI932" t="s">
        <v>14536</v>
      </c>
      <c r="CJ932" t="s">
        <v>181</v>
      </c>
      <c r="CK932" t="s">
        <v>179</v>
      </c>
      <c r="CL932" t="s">
        <v>179</v>
      </c>
      <c r="CM932" t="s">
        <v>292</v>
      </c>
      <c r="CN932" t="s">
        <v>201</v>
      </c>
      <c r="CO932" t="s">
        <v>255</v>
      </c>
      <c r="CP932" t="b">
        <v>1</v>
      </c>
      <c r="CQ932" t="b">
        <v>0</v>
      </c>
      <c r="CR932" t="b">
        <v>0</v>
      </c>
      <c r="CS932" t="b">
        <v>0</v>
      </c>
      <c r="CT932" t="b">
        <v>0</v>
      </c>
      <c r="CU932" t="s">
        <v>14536</v>
      </c>
      <c r="CV932" t="s">
        <v>256</v>
      </c>
      <c r="CW932" t="s">
        <v>256</v>
      </c>
      <c r="CX932" t="s">
        <v>258</v>
      </c>
      <c r="CY932" t="s">
        <v>258</v>
      </c>
      <c r="CZ932" t="s">
        <v>259</v>
      </c>
      <c r="DA932" t="s">
        <v>260</v>
      </c>
      <c r="DB932" t="s">
        <v>256</v>
      </c>
      <c r="DC932" t="s">
        <v>261</v>
      </c>
      <c r="DD932" t="s">
        <v>184</v>
      </c>
      <c r="DE932" t="s">
        <v>203</v>
      </c>
      <c r="DF932" t="s">
        <v>185</v>
      </c>
      <c r="DG932" t="s">
        <v>204</v>
      </c>
      <c r="DH932" t="s">
        <v>263</v>
      </c>
      <c r="DI9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2" t="str" cm="1">
        <f t="array" ref="DJ9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32" t="str" cm="1">
        <f t="array" ref="DK9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2">
        <f>IF(Responses[[#This Row],[What kind of dairy do you add? (Whole milk)]], 1, 0)</f>
        <v>0</v>
      </c>
      <c r="DM932">
        <f>IF(Responses[[#This Row],[What kind of dairy do you add? (Half and half)]], 1, 0)</f>
        <v>0</v>
      </c>
      <c r="DN932">
        <f>IF(Responses[[#This Row],[What kind of dairy do you add? (Oat milk)]], 1, 0)</f>
        <v>0</v>
      </c>
    </row>
    <row r="933" spans="1:118" x14ac:dyDescent="0.3">
      <c r="A933">
        <v>932</v>
      </c>
      <c r="B933" t="s">
        <v>3712</v>
      </c>
      <c r="C933" t="s">
        <v>126</v>
      </c>
      <c r="D933" t="s">
        <v>414</v>
      </c>
      <c r="E933" t="s">
        <v>212</v>
      </c>
      <c r="F933" t="b">
        <v>1</v>
      </c>
      <c r="G933" t="b">
        <v>0</v>
      </c>
      <c r="H933" t="b">
        <v>0</v>
      </c>
      <c r="I933" t="b">
        <v>0</v>
      </c>
      <c r="J933" t="b">
        <v>0</v>
      </c>
      <c r="K933" t="s">
        <v>236</v>
      </c>
      <c r="L933" t="b">
        <v>1</v>
      </c>
      <c r="M933" t="b">
        <v>0</v>
      </c>
      <c r="N933" t="b">
        <v>1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b">
        <v>0</v>
      </c>
      <c r="V933" t="s">
        <v>14536</v>
      </c>
      <c r="W933" t="s">
        <v>14536</v>
      </c>
      <c r="AD933" t="s">
        <v>14536</v>
      </c>
      <c r="AE933" t="s">
        <v>141</v>
      </c>
      <c r="AF933" t="s">
        <v>14536</v>
      </c>
      <c r="AG933" t="s">
        <v>115</v>
      </c>
      <c r="AH933" t="b">
        <v>1</v>
      </c>
      <c r="AI933" t="b">
        <v>0</v>
      </c>
      <c r="AJ933" t="b">
        <v>0</v>
      </c>
      <c r="AK933" t="b">
        <v>0</v>
      </c>
      <c r="AL933" t="b">
        <v>0</v>
      </c>
      <c r="AM933" t="s">
        <v>14536</v>
      </c>
      <c r="AN933" t="s">
        <v>14536</v>
      </c>
      <c r="AX933" t="s">
        <v>14536</v>
      </c>
      <c r="BG933" t="s">
        <v>14536</v>
      </c>
      <c r="BH933" t="s">
        <v>14536</v>
      </c>
      <c r="BI933" t="s">
        <v>14536</v>
      </c>
      <c r="BJ933" t="s">
        <v>14536</v>
      </c>
      <c r="BK933" t="s">
        <v>14536</v>
      </c>
      <c r="BL933" t="s">
        <v>14536</v>
      </c>
      <c r="BM933" t="s">
        <v>14536</v>
      </c>
      <c r="BN933" t="s">
        <v>14536</v>
      </c>
      <c r="BO933" t="s">
        <v>245</v>
      </c>
      <c r="BP933" t="s">
        <v>174</v>
      </c>
      <c r="BQ933" t="s">
        <v>174</v>
      </c>
      <c r="BR933" t="s">
        <v>161</v>
      </c>
      <c r="BS933">
        <v>6</v>
      </c>
      <c r="BT933">
        <v>1</v>
      </c>
      <c r="BU933">
        <v>4</v>
      </c>
      <c r="BV933">
        <v>5</v>
      </c>
      <c r="BW933" t="s">
        <v>3713</v>
      </c>
      <c r="BX933">
        <v>2</v>
      </c>
      <c r="BY933">
        <v>3</v>
      </c>
      <c r="BZ933">
        <v>3</v>
      </c>
      <c r="CA933" t="s">
        <v>14536</v>
      </c>
      <c r="CB933">
        <v>4</v>
      </c>
      <c r="CC933">
        <v>2</v>
      </c>
      <c r="CD933">
        <v>3</v>
      </c>
      <c r="CE933" t="s">
        <v>14536</v>
      </c>
      <c r="CF933">
        <v>1</v>
      </c>
      <c r="CG933">
        <v>5</v>
      </c>
      <c r="CH933">
        <v>5</v>
      </c>
      <c r="CI933" t="s">
        <v>14536</v>
      </c>
      <c r="CJ933" t="s">
        <v>179</v>
      </c>
      <c r="CK933" t="s">
        <v>179</v>
      </c>
      <c r="CL933" t="s">
        <v>193</v>
      </c>
      <c r="CM933" t="s">
        <v>182</v>
      </c>
      <c r="CN933" t="s">
        <v>254</v>
      </c>
      <c r="CO933" t="s">
        <v>929</v>
      </c>
      <c r="CP933" t="b">
        <v>1</v>
      </c>
      <c r="CQ933" t="b">
        <v>1</v>
      </c>
      <c r="CR933" t="b">
        <v>1</v>
      </c>
      <c r="CS933" t="b">
        <v>0</v>
      </c>
      <c r="CT933" t="b">
        <v>0</v>
      </c>
      <c r="CU933" t="s">
        <v>14536</v>
      </c>
      <c r="CV933" t="s">
        <v>256</v>
      </c>
      <c r="CW933" t="s">
        <v>256</v>
      </c>
      <c r="CX933" t="s">
        <v>257</v>
      </c>
      <c r="CY933" t="s">
        <v>286</v>
      </c>
      <c r="CZ933" t="s">
        <v>259</v>
      </c>
      <c r="DA933" t="s">
        <v>312</v>
      </c>
      <c r="DB933" t="s">
        <v>256</v>
      </c>
      <c r="DC933" t="s">
        <v>261</v>
      </c>
      <c r="DD933" t="s">
        <v>184</v>
      </c>
      <c r="DE933" t="s">
        <v>203</v>
      </c>
      <c r="DF933" t="s">
        <v>185</v>
      </c>
      <c r="DG933" t="s">
        <v>204</v>
      </c>
      <c r="DH933" t="s">
        <v>317</v>
      </c>
      <c r="DI9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3" t="str" cm="1">
        <f t="array" ref="DJ9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33" t="str" cm="1">
        <f t="array" ref="DK9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3">
        <f>IF(Responses[[#This Row],[What kind of dairy do you add? (Whole milk)]], 1, 0)</f>
        <v>0</v>
      </c>
      <c r="DM933">
        <f>IF(Responses[[#This Row],[What kind of dairy do you add? (Half and half)]], 1, 0)</f>
        <v>0</v>
      </c>
      <c r="DN933">
        <f>IF(Responses[[#This Row],[What kind of dairy do you add? (Oat milk)]], 1, 0)</f>
        <v>0</v>
      </c>
    </row>
    <row r="934" spans="1:118" x14ac:dyDescent="0.3">
      <c r="A934">
        <v>933</v>
      </c>
      <c r="B934" t="s">
        <v>3714</v>
      </c>
      <c r="C934" t="s">
        <v>126</v>
      </c>
      <c r="D934" t="s">
        <v>144</v>
      </c>
      <c r="E934" t="s">
        <v>212</v>
      </c>
      <c r="F934" t="b">
        <v>1</v>
      </c>
      <c r="G934" t="b">
        <v>0</v>
      </c>
      <c r="H934" t="b">
        <v>0</v>
      </c>
      <c r="I934" t="b">
        <v>0</v>
      </c>
      <c r="J934" t="b">
        <v>0</v>
      </c>
      <c r="K934" t="s">
        <v>127</v>
      </c>
      <c r="L934" t="b">
        <v>0</v>
      </c>
      <c r="M934" t="b">
        <v>0</v>
      </c>
      <c r="N934" t="b">
        <v>0</v>
      </c>
      <c r="O934" t="b">
        <v>1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b">
        <v>0</v>
      </c>
      <c r="V934" t="s">
        <v>14536</v>
      </c>
      <c r="W934" t="s">
        <v>14536</v>
      </c>
      <c r="AD934" t="s">
        <v>14536</v>
      </c>
      <c r="AE934" t="s">
        <v>114</v>
      </c>
      <c r="AF934" t="s">
        <v>14536</v>
      </c>
      <c r="AG934" t="s">
        <v>198</v>
      </c>
      <c r="AH934" t="b">
        <v>0</v>
      </c>
      <c r="AI934" t="b">
        <v>1</v>
      </c>
      <c r="AJ934" t="b">
        <v>1</v>
      </c>
      <c r="AK934" t="b">
        <v>0</v>
      </c>
      <c r="AL934" t="b">
        <v>0</v>
      </c>
      <c r="AM934" t="s">
        <v>14536</v>
      </c>
      <c r="AN934" t="s">
        <v>199</v>
      </c>
      <c r="AO934" t="b">
        <v>0</v>
      </c>
      <c r="AP934" t="b">
        <v>0</v>
      </c>
      <c r="AQ934" t="b">
        <v>1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b">
        <v>0</v>
      </c>
      <c r="AX934" t="s">
        <v>329</v>
      </c>
      <c r="AY934" t="b">
        <v>1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F934" t="b">
        <v>0</v>
      </c>
      <c r="BG934" t="s">
        <v>14536</v>
      </c>
      <c r="BH934" t="s">
        <v>14536</v>
      </c>
      <c r="BI934" t="s">
        <v>14536</v>
      </c>
      <c r="BJ934" t="s">
        <v>14536</v>
      </c>
      <c r="BK934" t="s">
        <v>14536</v>
      </c>
      <c r="BL934" t="s">
        <v>14536</v>
      </c>
      <c r="BM934" t="s">
        <v>14536</v>
      </c>
      <c r="BN934" t="s">
        <v>14536</v>
      </c>
      <c r="BO934" t="s">
        <v>226</v>
      </c>
      <c r="BP934" t="s">
        <v>166</v>
      </c>
      <c r="BQ934" t="s">
        <v>174</v>
      </c>
      <c r="BR934" t="s">
        <v>161</v>
      </c>
      <c r="BS934">
        <v>3</v>
      </c>
      <c r="BT934">
        <v>3</v>
      </c>
      <c r="BU934">
        <v>2</v>
      </c>
      <c r="BV934">
        <v>3</v>
      </c>
      <c r="BW934" t="s">
        <v>14536</v>
      </c>
      <c r="BX934">
        <v>4</v>
      </c>
      <c r="BY934">
        <v>3</v>
      </c>
      <c r="BZ934">
        <v>4</v>
      </c>
      <c r="CA934" t="s">
        <v>14536</v>
      </c>
      <c r="CB934">
        <v>5</v>
      </c>
      <c r="CC934">
        <v>3</v>
      </c>
      <c r="CD934">
        <v>5</v>
      </c>
      <c r="CE934" t="s">
        <v>14536</v>
      </c>
      <c r="CF934">
        <v>2</v>
      </c>
      <c r="CG934">
        <v>5</v>
      </c>
      <c r="CH934">
        <v>1</v>
      </c>
      <c r="CI934" t="s">
        <v>14536</v>
      </c>
      <c r="CJ934" t="s">
        <v>193</v>
      </c>
      <c r="CK934" t="s">
        <v>179</v>
      </c>
      <c r="CL934" t="s">
        <v>193</v>
      </c>
      <c r="CM934" t="s">
        <v>182</v>
      </c>
      <c r="CN934" t="s">
        <v>330</v>
      </c>
      <c r="CO934" t="s">
        <v>284</v>
      </c>
      <c r="CP934" t="b">
        <v>1</v>
      </c>
      <c r="CQ934" t="b">
        <v>1</v>
      </c>
      <c r="CR934" t="b">
        <v>0</v>
      </c>
      <c r="CS934" t="b">
        <v>0</v>
      </c>
      <c r="CT934" t="b">
        <v>0</v>
      </c>
      <c r="CU934" t="s">
        <v>14536</v>
      </c>
      <c r="CV934" t="s">
        <v>256</v>
      </c>
      <c r="CW934" t="s">
        <v>256</v>
      </c>
      <c r="CX934" t="s">
        <v>311</v>
      </c>
      <c r="CY934" t="s">
        <v>311</v>
      </c>
      <c r="CZ934" t="s">
        <v>256</v>
      </c>
      <c r="DA934" t="s">
        <v>331</v>
      </c>
      <c r="DB934" t="s">
        <v>256</v>
      </c>
      <c r="DC934" t="s">
        <v>202</v>
      </c>
      <c r="DD934" t="s">
        <v>184</v>
      </c>
      <c r="DE934" t="s">
        <v>203</v>
      </c>
      <c r="DF934" t="s">
        <v>185</v>
      </c>
      <c r="DG934" t="s">
        <v>204</v>
      </c>
      <c r="DH934" t="s">
        <v>187</v>
      </c>
      <c r="DI9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934" t="str" cm="1">
        <f t="array" ref="DJ9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34" t="str" cm="1">
        <f t="array" ref="DK9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34">
        <f>IF(Responses[[#This Row],[What kind of dairy do you add? (Whole milk)]], 1, 0)</f>
        <v>0</v>
      </c>
      <c r="DM934">
        <f>IF(Responses[[#This Row],[What kind of dairy do you add? (Half and half)]], 1, 0)</f>
        <v>1</v>
      </c>
      <c r="DN934">
        <f>IF(Responses[[#This Row],[What kind of dairy do you add? (Oat milk)]], 1, 0)</f>
        <v>0</v>
      </c>
    </row>
    <row r="935" spans="1:118" x14ac:dyDescent="0.3">
      <c r="A935">
        <v>934</v>
      </c>
      <c r="B935" t="s">
        <v>3715</v>
      </c>
      <c r="C935" t="s">
        <v>118</v>
      </c>
      <c r="D935" t="s">
        <v>152</v>
      </c>
      <c r="E935" t="s">
        <v>212</v>
      </c>
      <c r="F935" t="b">
        <v>1</v>
      </c>
      <c r="G935" t="b">
        <v>0</v>
      </c>
      <c r="H935" t="b">
        <v>0</v>
      </c>
      <c r="I935" t="b">
        <v>0</v>
      </c>
      <c r="J935" t="b">
        <v>0</v>
      </c>
      <c r="K935" t="s">
        <v>156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t="b">
        <v>1</v>
      </c>
      <c r="V935" t="s">
        <v>214</v>
      </c>
      <c r="W935" t="s">
        <v>14536</v>
      </c>
      <c r="AD935" t="s">
        <v>14536</v>
      </c>
      <c r="AE935" t="s">
        <v>114</v>
      </c>
      <c r="AF935" t="s">
        <v>14536</v>
      </c>
      <c r="AG935" t="s">
        <v>115</v>
      </c>
      <c r="AH935" t="b">
        <v>1</v>
      </c>
      <c r="AI935" t="b">
        <v>0</v>
      </c>
      <c r="AJ935" t="b">
        <v>0</v>
      </c>
      <c r="AK935" t="b">
        <v>0</v>
      </c>
      <c r="AL935" t="b">
        <v>0</v>
      </c>
      <c r="AM935" t="s">
        <v>14536</v>
      </c>
      <c r="AN935" t="s">
        <v>14536</v>
      </c>
      <c r="AX935" t="s">
        <v>14536</v>
      </c>
      <c r="BG935" t="s">
        <v>14536</v>
      </c>
      <c r="BH935" t="s">
        <v>14536</v>
      </c>
      <c r="BI935" t="s">
        <v>14536</v>
      </c>
      <c r="BJ935" t="s">
        <v>14536</v>
      </c>
      <c r="BK935" t="s">
        <v>14536</v>
      </c>
      <c r="BL935" t="s">
        <v>14536</v>
      </c>
      <c r="BM935" t="s">
        <v>14536</v>
      </c>
      <c r="BN935" t="s">
        <v>14536</v>
      </c>
      <c r="BO935" t="s">
        <v>173</v>
      </c>
      <c r="BP935" t="s">
        <v>166</v>
      </c>
      <c r="BQ935" t="s">
        <v>174</v>
      </c>
      <c r="BR935" t="s">
        <v>161</v>
      </c>
      <c r="BS935">
        <v>6</v>
      </c>
      <c r="BT935">
        <v>2</v>
      </c>
      <c r="BU935">
        <v>4</v>
      </c>
      <c r="BV935">
        <v>4</v>
      </c>
      <c r="BW935" t="s">
        <v>3716</v>
      </c>
      <c r="BX935">
        <v>3</v>
      </c>
      <c r="BY935">
        <v>2</v>
      </c>
      <c r="BZ935">
        <v>3</v>
      </c>
      <c r="CA935" t="s">
        <v>3717</v>
      </c>
      <c r="CB935">
        <v>5</v>
      </c>
      <c r="CC935">
        <v>3</v>
      </c>
      <c r="CD935">
        <v>3</v>
      </c>
      <c r="CE935" t="s">
        <v>3718</v>
      </c>
      <c r="CF935">
        <v>2</v>
      </c>
      <c r="CG935">
        <v>4</v>
      </c>
      <c r="CH935">
        <v>5</v>
      </c>
      <c r="CI935" t="s">
        <v>3719</v>
      </c>
      <c r="CJ935" t="s">
        <v>181</v>
      </c>
      <c r="CK935" t="s">
        <v>180</v>
      </c>
      <c r="CL935" t="s">
        <v>180</v>
      </c>
      <c r="CM935" t="s">
        <v>283</v>
      </c>
      <c r="CN935" t="s">
        <v>254</v>
      </c>
      <c r="CO935" t="s">
        <v>356</v>
      </c>
      <c r="CP935" t="b">
        <v>1</v>
      </c>
      <c r="CQ935" t="b">
        <v>0</v>
      </c>
      <c r="CR935" t="b">
        <v>1</v>
      </c>
      <c r="CS935" t="b">
        <v>0</v>
      </c>
      <c r="CT935" t="b">
        <v>0</v>
      </c>
      <c r="CU935" t="s">
        <v>14536</v>
      </c>
      <c r="CV935" t="s">
        <v>256</v>
      </c>
      <c r="CW935" t="s">
        <v>256</v>
      </c>
      <c r="CX935" t="s">
        <v>258</v>
      </c>
      <c r="CY935" t="s">
        <v>258</v>
      </c>
      <c r="CZ935" t="s">
        <v>256</v>
      </c>
      <c r="DA935" t="s">
        <v>287</v>
      </c>
      <c r="DB935" t="s">
        <v>256</v>
      </c>
      <c r="DC935" t="s">
        <v>261</v>
      </c>
      <c r="DD935" t="s">
        <v>506</v>
      </c>
      <c r="DE935" t="s">
        <v>203</v>
      </c>
      <c r="DF935" t="s">
        <v>289</v>
      </c>
      <c r="DG935" t="s">
        <v>204</v>
      </c>
      <c r="DH935" t="s">
        <v>187</v>
      </c>
      <c r="DI9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5" t="str" cm="1">
        <f t="array" ref="DJ9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35" t="str" cm="1">
        <f t="array" ref="DK9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5">
        <f>IF(Responses[[#This Row],[What kind of dairy do you add? (Whole milk)]], 1, 0)</f>
        <v>0</v>
      </c>
      <c r="DM935">
        <f>IF(Responses[[#This Row],[What kind of dairy do you add? (Half and half)]], 1, 0)</f>
        <v>0</v>
      </c>
      <c r="DN935">
        <f>IF(Responses[[#This Row],[What kind of dairy do you add? (Oat milk)]], 1, 0)</f>
        <v>0</v>
      </c>
    </row>
    <row r="936" spans="1:118" x14ac:dyDescent="0.3">
      <c r="A936">
        <v>935</v>
      </c>
      <c r="B936" t="s">
        <v>3720</v>
      </c>
      <c r="C936" t="s">
        <v>118</v>
      </c>
      <c r="D936" t="s">
        <v>163</v>
      </c>
      <c r="E936" t="s">
        <v>235</v>
      </c>
      <c r="F936" t="b">
        <v>1</v>
      </c>
      <c r="G936" t="b">
        <v>0</v>
      </c>
      <c r="H936" t="b">
        <v>0</v>
      </c>
      <c r="I936" t="b">
        <v>1</v>
      </c>
      <c r="J936" t="b">
        <v>0</v>
      </c>
      <c r="K936" t="s">
        <v>247</v>
      </c>
      <c r="L936" t="b">
        <v>0</v>
      </c>
      <c r="M936" t="b">
        <v>1</v>
      </c>
      <c r="N936" t="b">
        <v>0</v>
      </c>
      <c r="O936" t="b">
        <v>0</v>
      </c>
      <c r="P936" t="b">
        <v>0</v>
      </c>
      <c r="Q936" t="b">
        <v>0</v>
      </c>
      <c r="R936" t="b">
        <v>0</v>
      </c>
      <c r="S936" t="b">
        <v>1</v>
      </c>
      <c r="T936" t="b">
        <v>0</v>
      </c>
      <c r="U936" t="b">
        <v>0</v>
      </c>
      <c r="V936" t="s">
        <v>14536</v>
      </c>
      <c r="W936" t="s">
        <v>14536</v>
      </c>
      <c r="AD936" t="s">
        <v>14536</v>
      </c>
      <c r="AE936" t="s">
        <v>131</v>
      </c>
      <c r="AF936" t="s">
        <v>14536</v>
      </c>
      <c r="AG936" t="s">
        <v>115</v>
      </c>
      <c r="AH936" t="b">
        <v>1</v>
      </c>
      <c r="AI936" t="b">
        <v>0</v>
      </c>
      <c r="AJ936" t="b">
        <v>0</v>
      </c>
      <c r="AK936" t="b">
        <v>0</v>
      </c>
      <c r="AL936" t="b">
        <v>0</v>
      </c>
      <c r="AM936" t="s">
        <v>14536</v>
      </c>
      <c r="AN936" t="s">
        <v>14536</v>
      </c>
      <c r="AX936" t="s">
        <v>14536</v>
      </c>
      <c r="BG936" t="s">
        <v>14536</v>
      </c>
      <c r="BH936" t="s">
        <v>14536</v>
      </c>
      <c r="BI936" t="s">
        <v>14536</v>
      </c>
      <c r="BJ936" t="s">
        <v>14536</v>
      </c>
      <c r="BK936" t="s">
        <v>14536</v>
      </c>
      <c r="BL936" t="s">
        <v>14536</v>
      </c>
      <c r="BM936" t="s">
        <v>14536</v>
      </c>
      <c r="BN936" t="s">
        <v>14536</v>
      </c>
      <c r="BO936" t="s">
        <v>245</v>
      </c>
      <c r="BP936" t="s">
        <v>174</v>
      </c>
      <c r="BQ936" t="s">
        <v>174</v>
      </c>
      <c r="BR936" t="s">
        <v>161</v>
      </c>
      <c r="BS936">
        <v>5</v>
      </c>
      <c r="BT936">
        <v>2</v>
      </c>
      <c r="BU936">
        <v>4</v>
      </c>
      <c r="BV936">
        <v>3</v>
      </c>
      <c r="BW936" t="s">
        <v>253</v>
      </c>
      <c r="BX936">
        <v>2</v>
      </c>
      <c r="BY936">
        <v>2</v>
      </c>
      <c r="BZ936">
        <v>4</v>
      </c>
      <c r="CA936" t="s">
        <v>3721</v>
      </c>
      <c r="CB936">
        <v>2</v>
      </c>
      <c r="CC936">
        <v>4</v>
      </c>
      <c r="CD936">
        <v>2</v>
      </c>
      <c r="CE936" t="s">
        <v>3722</v>
      </c>
      <c r="CF936">
        <v>3</v>
      </c>
      <c r="CG936">
        <v>4</v>
      </c>
      <c r="CH936">
        <v>1</v>
      </c>
      <c r="CI936" t="s">
        <v>3723</v>
      </c>
      <c r="CJ936" t="s">
        <v>181</v>
      </c>
      <c r="CK936" t="s">
        <v>179</v>
      </c>
      <c r="CL936" t="s">
        <v>181</v>
      </c>
      <c r="CM936" t="s">
        <v>182</v>
      </c>
      <c r="CN936" t="s">
        <v>254</v>
      </c>
      <c r="CO936" t="s">
        <v>1262</v>
      </c>
      <c r="CP936" t="b">
        <v>1</v>
      </c>
      <c r="CQ936" t="b">
        <v>1</v>
      </c>
      <c r="CR936" t="b">
        <v>0</v>
      </c>
      <c r="CS936" t="b">
        <v>1</v>
      </c>
      <c r="CT936" t="b">
        <v>0</v>
      </c>
      <c r="CU936" t="s">
        <v>14536</v>
      </c>
      <c r="CV936" t="s">
        <v>256</v>
      </c>
      <c r="CW936" t="s">
        <v>256</v>
      </c>
      <c r="CX936" t="s">
        <v>311</v>
      </c>
      <c r="CY936" t="s">
        <v>311</v>
      </c>
      <c r="CZ936" t="s">
        <v>259</v>
      </c>
      <c r="DA936" t="s">
        <v>331</v>
      </c>
      <c r="DB936" t="s">
        <v>256</v>
      </c>
      <c r="DC936" t="s">
        <v>202</v>
      </c>
      <c r="DD936" t="s">
        <v>184</v>
      </c>
      <c r="DE936" t="s">
        <v>288</v>
      </c>
      <c r="DF936" t="s">
        <v>537</v>
      </c>
      <c r="DG936" t="s">
        <v>204</v>
      </c>
      <c r="DH936" t="s">
        <v>187</v>
      </c>
      <c r="DI9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6" t="str" cm="1">
        <f t="array" ref="DJ9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36" t="str" cm="1">
        <f t="array" ref="DK9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6">
        <f>IF(Responses[[#This Row],[What kind of dairy do you add? (Whole milk)]], 1, 0)</f>
        <v>0</v>
      </c>
      <c r="DM936">
        <f>IF(Responses[[#This Row],[What kind of dairy do you add? (Half and half)]], 1, 0)</f>
        <v>0</v>
      </c>
      <c r="DN936">
        <f>IF(Responses[[#This Row],[What kind of dairy do you add? (Oat milk)]], 1, 0)</f>
        <v>0</v>
      </c>
    </row>
    <row r="937" spans="1:118" x14ac:dyDescent="0.3">
      <c r="A937">
        <v>936</v>
      </c>
      <c r="B937" t="s">
        <v>3724</v>
      </c>
      <c r="C937" t="s">
        <v>113</v>
      </c>
      <c r="D937" t="s">
        <v>152</v>
      </c>
      <c r="E937" t="s">
        <v>860</v>
      </c>
      <c r="F937" t="b">
        <v>1</v>
      </c>
      <c r="G937" t="b">
        <v>1</v>
      </c>
      <c r="H937" t="b">
        <v>0</v>
      </c>
      <c r="I937" t="b">
        <v>1</v>
      </c>
      <c r="J937" t="b">
        <v>0</v>
      </c>
      <c r="K937" t="s">
        <v>476</v>
      </c>
      <c r="L937" t="b">
        <v>1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0</v>
      </c>
      <c r="U937" t="b">
        <v>1</v>
      </c>
      <c r="V937" t="s">
        <v>214</v>
      </c>
      <c r="W937" t="s">
        <v>14536</v>
      </c>
      <c r="AD937" t="s">
        <v>14536</v>
      </c>
      <c r="AE937" t="s">
        <v>141</v>
      </c>
      <c r="AF937" t="s">
        <v>14536</v>
      </c>
      <c r="AG937" t="s">
        <v>115</v>
      </c>
      <c r="AH937" t="b">
        <v>1</v>
      </c>
      <c r="AI937" t="b">
        <v>0</v>
      </c>
      <c r="AJ937" t="b">
        <v>0</v>
      </c>
      <c r="AK937" t="b">
        <v>0</v>
      </c>
      <c r="AL937" t="b">
        <v>0</v>
      </c>
      <c r="AM937" t="s">
        <v>14536</v>
      </c>
      <c r="AN937" t="s">
        <v>14536</v>
      </c>
      <c r="AX937" t="s">
        <v>14536</v>
      </c>
      <c r="BG937" t="s">
        <v>14536</v>
      </c>
      <c r="BH937" t="s">
        <v>14536</v>
      </c>
      <c r="BI937" t="s">
        <v>14536</v>
      </c>
      <c r="BJ937" t="s">
        <v>14536</v>
      </c>
      <c r="BK937" t="s">
        <v>14536</v>
      </c>
      <c r="BL937" t="s">
        <v>14536</v>
      </c>
      <c r="BM937" t="s">
        <v>14536</v>
      </c>
      <c r="BN937" t="s">
        <v>14536</v>
      </c>
      <c r="BO937" t="s">
        <v>165</v>
      </c>
      <c r="BP937" t="s">
        <v>166</v>
      </c>
      <c r="BQ937" t="s">
        <v>122</v>
      </c>
      <c r="BR937" t="s">
        <v>161</v>
      </c>
      <c r="BS937">
        <v>7</v>
      </c>
      <c r="BT937">
        <v>2</v>
      </c>
      <c r="BU937">
        <v>5</v>
      </c>
      <c r="BV937">
        <v>5</v>
      </c>
      <c r="BW937" t="s">
        <v>3725</v>
      </c>
      <c r="BX937">
        <v>5</v>
      </c>
      <c r="BY937">
        <v>1</v>
      </c>
      <c r="BZ937">
        <v>1</v>
      </c>
      <c r="CA937" t="s">
        <v>3726</v>
      </c>
      <c r="CB937">
        <v>3</v>
      </c>
      <c r="CC937">
        <v>3</v>
      </c>
      <c r="CD937">
        <v>3</v>
      </c>
      <c r="CE937" t="s">
        <v>3727</v>
      </c>
      <c r="CF937">
        <v>3</v>
      </c>
      <c r="CG937">
        <v>3</v>
      </c>
      <c r="CH937">
        <v>5</v>
      </c>
      <c r="CI937" t="s">
        <v>3728</v>
      </c>
      <c r="CJ937" t="s">
        <v>179</v>
      </c>
      <c r="CK937" t="s">
        <v>180</v>
      </c>
      <c r="CL937" t="s">
        <v>180</v>
      </c>
      <c r="CM937" t="s">
        <v>292</v>
      </c>
      <c r="CN937" t="s">
        <v>254</v>
      </c>
      <c r="CO937" t="s">
        <v>255</v>
      </c>
      <c r="CP937" t="b">
        <v>1</v>
      </c>
      <c r="CQ937" t="b">
        <v>0</v>
      </c>
      <c r="CR937" t="b">
        <v>0</v>
      </c>
      <c r="CS937" t="b">
        <v>0</v>
      </c>
      <c r="CT937" t="b">
        <v>0</v>
      </c>
      <c r="CU937" t="s">
        <v>14536</v>
      </c>
      <c r="CV937" t="s">
        <v>256</v>
      </c>
      <c r="CW937" t="s">
        <v>256</v>
      </c>
      <c r="CX937" t="s">
        <v>258</v>
      </c>
      <c r="CY937" t="s">
        <v>258</v>
      </c>
      <c r="CZ937" t="s">
        <v>256</v>
      </c>
      <c r="DA937" t="s">
        <v>294</v>
      </c>
      <c r="DB937" t="s">
        <v>256</v>
      </c>
      <c r="DC937" t="s">
        <v>261</v>
      </c>
      <c r="DD937" t="s">
        <v>14536</v>
      </c>
      <c r="DE937" t="s">
        <v>14536</v>
      </c>
      <c r="DF937" t="s">
        <v>14536</v>
      </c>
      <c r="DG937" t="s">
        <v>14536</v>
      </c>
      <c r="DH937" t="s">
        <v>14536</v>
      </c>
      <c r="DI9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7" t="str" cm="1">
        <f t="array" ref="DJ9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37" t="str" cm="1">
        <f t="array" ref="DK9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7">
        <f>IF(Responses[[#This Row],[What kind of dairy do you add? (Whole milk)]], 1, 0)</f>
        <v>0</v>
      </c>
      <c r="DM937">
        <f>IF(Responses[[#This Row],[What kind of dairy do you add? (Half and half)]], 1, 0)</f>
        <v>0</v>
      </c>
      <c r="DN937">
        <f>IF(Responses[[#This Row],[What kind of dairy do you add? (Oat milk)]], 1, 0)</f>
        <v>0</v>
      </c>
    </row>
    <row r="938" spans="1:118" x14ac:dyDescent="0.3">
      <c r="A938">
        <v>937</v>
      </c>
      <c r="B938" t="s">
        <v>3729</v>
      </c>
      <c r="C938" t="s">
        <v>113</v>
      </c>
      <c r="D938" t="s">
        <v>144</v>
      </c>
      <c r="E938" t="s">
        <v>212</v>
      </c>
      <c r="F938" t="b">
        <v>1</v>
      </c>
      <c r="G938" t="b">
        <v>0</v>
      </c>
      <c r="H938" t="b">
        <v>0</v>
      </c>
      <c r="I938" t="b">
        <v>0</v>
      </c>
      <c r="J938" t="b">
        <v>0</v>
      </c>
      <c r="K938" t="s">
        <v>130</v>
      </c>
      <c r="L938" t="b">
        <v>1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b">
        <v>0</v>
      </c>
      <c r="V938" t="s">
        <v>14536</v>
      </c>
      <c r="W938" t="s">
        <v>14536</v>
      </c>
      <c r="AD938" t="s">
        <v>14536</v>
      </c>
      <c r="AE938" t="s">
        <v>191</v>
      </c>
      <c r="AF938" t="s">
        <v>14536</v>
      </c>
      <c r="AG938" t="s">
        <v>207</v>
      </c>
      <c r="AH938" t="b">
        <v>0</v>
      </c>
      <c r="AI938" t="b">
        <v>1</v>
      </c>
      <c r="AJ938" t="b">
        <v>0</v>
      </c>
      <c r="AK938" t="b">
        <v>0</v>
      </c>
      <c r="AL938" t="b">
        <v>0</v>
      </c>
      <c r="AM938" t="s">
        <v>14536</v>
      </c>
      <c r="AN938" t="s">
        <v>208</v>
      </c>
      <c r="AO938" t="b">
        <v>0</v>
      </c>
      <c r="AP938" t="b">
        <v>0</v>
      </c>
      <c r="AQ938" t="b">
        <v>0</v>
      </c>
      <c r="AR938" t="b">
        <v>0</v>
      </c>
      <c r="AS938" t="b">
        <v>0</v>
      </c>
      <c r="AT938" t="b">
        <v>1</v>
      </c>
      <c r="AU938" t="b">
        <v>0</v>
      </c>
      <c r="AV938" t="b">
        <v>0</v>
      </c>
      <c r="AW938" t="b">
        <v>0</v>
      </c>
      <c r="AX938" t="s">
        <v>14536</v>
      </c>
      <c r="BG938" t="s">
        <v>14536</v>
      </c>
      <c r="BH938" t="s">
        <v>14536</v>
      </c>
      <c r="BI938" t="s">
        <v>14536</v>
      </c>
      <c r="BJ938" t="s">
        <v>14536</v>
      </c>
      <c r="BK938" t="s">
        <v>14536</v>
      </c>
      <c r="BL938" t="s">
        <v>14536</v>
      </c>
      <c r="BM938" t="s">
        <v>14536</v>
      </c>
      <c r="BN938" t="s">
        <v>14536</v>
      </c>
      <c r="BO938" t="s">
        <v>165</v>
      </c>
      <c r="BP938" t="s">
        <v>166</v>
      </c>
      <c r="BQ938" t="s">
        <v>122</v>
      </c>
      <c r="BR938" t="s">
        <v>161</v>
      </c>
      <c r="BS938">
        <v>2</v>
      </c>
      <c r="BT938">
        <v>1</v>
      </c>
      <c r="BU938">
        <v>5</v>
      </c>
      <c r="BV938">
        <v>4</v>
      </c>
      <c r="BW938" t="s">
        <v>3730</v>
      </c>
      <c r="BX938">
        <v>2</v>
      </c>
      <c r="BY938">
        <v>2</v>
      </c>
      <c r="BZ938">
        <v>5</v>
      </c>
      <c r="CA938" t="s">
        <v>3731</v>
      </c>
      <c r="CB938">
        <v>3</v>
      </c>
      <c r="CC938">
        <v>3</v>
      </c>
      <c r="CD938">
        <v>3</v>
      </c>
      <c r="CE938" t="s">
        <v>3732</v>
      </c>
      <c r="CF938">
        <v>1</v>
      </c>
      <c r="CG938">
        <v>4</v>
      </c>
      <c r="CH938">
        <v>4</v>
      </c>
      <c r="CI938" t="s">
        <v>3733</v>
      </c>
      <c r="CJ938" t="s">
        <v>181</v>
      </c>
      <c r="CK938" t="s">
        <v>180</v>
      </c>
      <c r="CL938" t="s">
        <v>181</v>
      </c>
      <c r="CM938" t="s">
        <v>283</v>
      </c>
      <c r="CN938" t="s">
        <v>330</v>
      </c>
      <c r="CO938" t="s">
        <v>255</v>
      </c>
      <c r="CP938" t="b">
        <v>1</v>
      </c>
      <c r="CQ938" t="b">
        <v>0</v>
      </c>
      <c r="CR938" t="b">
        <v>0</v>
      </c>
      <c r="CS938" t="b">
        <v>0</v>
      </c>
      <c r="CT938" t="b">
        <v>0</v>
      </c>
      <c r="CU938" t="s">
        <v>14536</v>
      </c>
      <c r="CV938" t="s">
        <v>256</v>
      </c>
      <c r="CW938" t="s">
        <v>256</v>
      </c>
      <c r="CX938" t="s">
        <v>258</v>
      </c>
      <c r="CY938" t="s">
        <v>258</v>
      </c>
      <c r="CZ938" t="s">
        <v>256</v>
      </c>
      <c r="DA938" t="s">
        <v>287</v>
      </c>
      <c r="DB938" t="s">
        <v>256</v>
      </c>
      <c r="DC938" t="s">
        <v>665</v>
      </c>
      <c r="DD938" t="s">
        <v>184</v>
      </c>
      <c r="DE938" t="s">
        <v>156</v>
      </c>
      <c r="DF938" t="s">
        <v>185</v>
      </c>
      <c r="DG938" t="s">
        <v>204</v>
      </c>
      <c r="DH938" t="s">
        <v>187</v>
      </c>
      <c r="DI938" t="b">
        <f>IF(AND(NOT(Responses[[#This Row],[How many cups of coffee do you typically drink per day?]]=""), NOT(Responses[[#This Row],[How many cups of coffee do you typically drink per day?]]="Less than 1")), TRUE, FALSE)</f>
        <v>0</v>
      </c>
      <c r="DJ938" t="str" cm="1">
        <f t="array" ref="DJ9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38" t="str" cm="1">
        <f t="array" ref="DK9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38">
        <f>IF(Responses[[#This Row],[What kind of dairy do you add? (Whole milk)]], 1, 0)</f>
        <v>0</v>
      </c>
      <c r="DM938">
        <f>IF(Responses[[#This Row],[What kind of dairy do you add? (Half and half)]], 1, 0)</f>
        <v>0</v>
      </c>
      <c r="DN938">
        <f>IF(Responses[[#This Row],[What kind of dairy do you add? (Oat milk)]], 1, 0)</f>
        <v>1</v>
      </c>
    </row>
    <row r="939" spans="1:118" x14ac:dyDescent="0.3">
      <c r="A939">
        <v>938</v>
      </c>
      <c r="B939" t="s">
        <v>3734</v>
      </c>
      <c r="C939" t="s">
        <v>126</v>
      </c>
      <c r="D939" t="s">
        <v>152</v>
      </c>
      <c r="E939" t="s">
        <v>282</v>
      </c>
      <c r="F939" t="b">
        <v>1</v>
      </c>
      <c r="G939" t="b">
        <v>1</v>
      </c>
      <c r="H939" t="b">
        <v>0</v>
      </c>
      <c r="I939" t="b">
        <v>0</v>
      </c>
      <c r="J939" t="b">
        <v>0</v>
      </c>
      <c r="K939" t="s">
        <v>433</v>
      </c>
      <c r="L939" t="b">
        <v>1</v>
      </c>
      <c r="M939" t="b">
        <v>1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b">
        <v>0</v>
      </c>
      <c r="V939" t="s">
        <v>14536</v>
      </c>
      <c r="W939" t="s">
        <v>14536</v>
      </c>
      <c r="AD939" t="s">
        <v>14536</v>
      </c>
      <c r="AE939" t="s">
        <v>141</v>
      </c>
      <c r="AF939" t="s">
        <v>14536</v>
      </c>
      <c r="AG939" t="s">
        <v>115</v>
      </c>
      <c r="AH939" t="b">
        <v>1</v>
      </c>
      <c r="AI939" t="b">
        <v>0</v>
      </c>
      <c r="AJ939" t="b">
        <v>0</v>
      </c>
      <c r="AK939" t="b">
        <v>0</v>
      </c>
      <c r="AL939" t="b">
        <v>0</v>
      </c>
      <c r="AM939" t="s">
        <v>14536</v>
      </c>
      <c r="AN939" t="s">
        <v>14536</v>
      </c>
      <c r="AX939" t="s">
        <v>14536</v>
      </c>
      <c r="BG939" t="s">
        <v>14536</v>
      </c>
      <c r="BH939" t="s">
        <v>14536</v>
      </c>
      <c r="BI939" t="s">
        <v>14536</v>
      </c>
      <c r="BJ939" t="s">
        <v>14536</v>
      </c>
      <c r="BK939" t="s">
        <v>14536</v>
      </c>
      <c r="BL939" t="s">
        <v>14536</v>
      </c>
      <c r="BM939" t="s">
        <v>14536</v>
      </c>
      <c r="BN939" t="s">
        <v>14536</v>
      </c>
      <c r="BO939" t="s">
        <v>165</v>
      </c>
      <c r="BP939" t="s">
        <v>174</v>
      </c>
      <c r="BQ939" t="s">
        <v>122</v>
      </c>
      <c r="BR939" t="s">
        <v>161</v>
      </c>
      <c r="BS939">
        <v>5</v>
      </c>
      <c r="BT939">
        <v>1</v>
      </c>
      <c r="BU939">
        <v>4</v>
      </c>
      <c r="BV939">
        <v>4</v>
      </c>
      <c r="BW939" t="s">
        <v>14536</v>
      </c>
      <c r="BX939">
        <v>2</v>
      </c>
      <c r="BY939">
        <v>2</v>
      </c>
      <c r="BZ939">
        <v>4</v>
      </c>
      <c r="CA939" t="s">
        <v>14536</v>
      </c>
      <c r="CB939">
        <v>3</v>
      </c>
      <c r="CC939">
        <v>3</v>
      </c>
      <c r="CD939">
        <v>2</v>
      </c>
      <c r="CE939" t="s">
        <v>14536</v>
      </c>
      <c r="CF939">
        <v>2</v>
      </c>
      <c r="CG939">
        <v>5</v>
      </c>
      <c r="CH939">
        <v>3</v>
      </c>
      <c r="CI939" t="s">
        <v>14536</v>
      </c>
      <c r="CJ939" t="s">
        <v>179</v>
      </c>
      <c r="CK939" t="s">
        <v>179</v>
      </c>
      <c r="CL939" t="s">
        <v>179</v>
      </c>
      <c r="CM939" t="s">
        <v>182</v>
      </c>
      <c r="CN939" t="s">
        <v>254</v>
      </c>
      <c r="CO939" t="s">
        <v>297</v>
      </c>
      <c r="CP939" t="b">
        <v>1</v>
      </c>
      <c r="CQ939" t="b">
        <v>1</v>
      </c>
      <c r="CR939" t="b">
        <v>1</v>
      </c>
      <c r="CS939" t="b">
        <v>0</v>
      </c>
      <c r="CT939" t="b">
        <v>0</v>
      </c>
      <c r="CU939" t="s">
        <v>14536</v>
      </c>
      <c r="CV939" t="s">
        <v>256</v>
      </c>
      <c r="CW939" t="s">
        <v>256</v>
      </c>
      <c r="CX939" t="s">
        <v>14536</v>
      </c>
      <c r="CY939" t="s">
        <v>14536</v>
      </c>
      <c r="CZ939" t="s">
        <v>14536</v>
      </c>
      <c r="DA939" t="s">
        <v>14536</v>
      </c>
      <c r="DB939" t="s">
        <v>14536</v>
      </c>
      <c r="DC939" t="s">
        <v>261</v>
      </c>
      <c r="DD939" t="s">
        <v>184</v>
      </c>
      <c r="DE939" t="s">
        <v>203</v>
      </c>
      <c r="DF939" t="s">
        <v>185</v>
      </c>
      <c r="DG939" t="s">
        <v>204</v>
      </c>
      <c r="DH939" t="s">
        <v>14536</v>
      </c>
      <c r="DI9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9" t="str" cm="1">
        <f t="array" ref="DJ9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39" t="str" cm="1">
        <f t="array" ref="DK9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9">
        <f>IF(Responses[[#This Row],[What kind of dairy do you add? (Whole milk)]], 1, 0)</f>
        <v>0</v>
      </c>
      <c r="DM939">
        <f>IF(Responses[[#This Row],[What kind of dairy do you add? (Half and half)]], 1, 0)</f>
        <v>0</v>
      </c>
      <c r="DN939">
        <f>IF(Responses[[#This Row],[What kind of dairy do you add? (Oat milk)]], 1, 0)</f>
        <v>0</v>
      </c>
    </row>
    <row r="940" spans="1:118" x14ac:dyDescent="0.3">
      <c r="A940">
        <v>939</v>
      </c>
      <c r="B940" t="s">
        <v>3735</v>
      </c>
      <c r="C940" t="s">
        <v>118</v>
      </c>
      <c r="D940" t="s">
        <v>152</v>
      </c>
      <c r="E940" t="s">
        <v>212</v>
      </c>
      <c r="F940" t="b">
        <v>1</v>
      </c>
      <c r="G940" t="b">
        <v>0</v>
      </c>
      <c r="H940" t="b">
        <v>0</v>
      </c>
      <c r="I940" t="b">
        <v>0</v>
      </c>
      <c r="J940" t="b">
        <v>0</v>
      </c>
      <c r="K940" t="s">
        <v>236</v>
      </c>
      <c r="L940" t="b">
        <v>1</v>
      </c>
      <c r="M940" t="b">
        <v>0</v>
      </c>
      <c r="N940" t="b">
        <v>1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b">
        <v>0</v>
      </c>
      <c r="V940" t="s">
        <v>14536</v>
      </c>
      <c r="W940" t="s">
        <v>14536</v>
      </c>
      <c r="AD940" t="s">
        <v>14536</v>
      </c>
      <c r="AE940" t="s">
        <v>217</v>
      </c>
      <c r="AF940" t="s">
        <v>14536</v>
      </c>
      <c r="AG940" t="s">
        <v>115</v>
      </c>
      <c r="AH940" t="b">
        <v>1</v>
      </c>
      <c r="AI940" t="b">
        <v>0</v>
      </c>
      <c r="AJ940" t="b">
        <v>0</v>
      </c>
      <c r="AK940" t="b">
        <v>0</v>
      </c>
      <c r="AL940" t="b">
        <v>0</v>
      </c>
      <c r="AM940" t="s">
        <v>14536</v>
      </c>
      <c r="AN940" t="s">
        <v>14536</v>
      </c>
      <c r="AX940" t="s">
        <v>14536</v>
      </c>
      <c r="BG940" t="s">
        <v>14536</v>
      </c>
      <c r="BH940" t="s">
        <v>14536</v>
      </c>
      <c r="BI940" t="s">
        <v>14536</v>
      </c>
      <c r="BJ940" t="s">
        <v>14536</v>
      </c>
      <c r="BK940" t="s">
        <v>14536</v>
      </c>
      <c r="BL940" t="s">
        <v>14536</v>
      </c>
      <c r="BM940" t="s">
        <v>14536</v>
      </c>
      <c r="BN940" t="s">
        <v>14536</v>
      </c>
      <c r="BO940" t="s">
        <v>132</v>
      </c>
      <c r="BP940" t="s">
        <v>166</v>
      </c>
      <c r="BQ940" t="s">
        <v>174</v>
      </c>
      <c r="BR940" t="s">
        <v>161</v>
      </c>
      <c r="BS940">
        <v>7</v>
      </c>
      <c r="BT940">
        <v>2</v>
      </c>
      <c r="BU940">
        <v>3</v>
      </c>
      <c r="BV940">
        <v>2</v>
      </c>
      <c r="BW940" t="s">
        <v>14536</v>
      </c>
      <c r="BX940">
        <v>3</v>
      </c>
      <c r="BY940">
        <v>2</v>
      </c>
      <c r="BZ940">
        <v>4</v>
      </c>
      <c r="CA940" t="s">
        <v>14536</v>
      </c>
      <c r="CB940">
        <v>3</v>
      </c>
      <c r="CC940">
        <v>4</v>
      </c>
      <c r="CD940">
        <v>2</v>
      </c>
      <c r="CE940" t="s">
        <v>14536</v>
      </c>
      <c r="CF940">
        <v>1</v>
      </c>
      <c r="CG940">
        <v>5</v>
      </c>
      <c r="CH940">
        <v>5</v>
      </c>
      <c r="CI940" t="s">
        <v>14536</v>
      </c>
      <c r="CJ940" t="s">
        <v>181</v>
      </c>
      <c r="CK940" t="s">
        <v>180</v>
      </c>
      <c r="CL940" t="s">
        <v>180</v>
      </c>
      <c r="CM940" t="s">
        <v>182</v>
      </c>
      <c r="CN940" t="s">
        <v>201</v>
      </c>
      <c r="CO940" t="s">
        <v>255</v>
      </c>
      <c r="CP940" t="b">
        <v>1</v>
      </c>
      <c r="CQ940" t="b">
        <v>0</v>
      </c>
      <c r="CR940" t="b">
        <v>0</v>
      </c>
      <c r="CS940" t="b">
        <v>0</v>
      </c>
      <c r="CT940" t="b">
        <v>0</v>
      </c>
      <c r="CU940" t="s">
        <v>14536</v>
      </c>
      <c r="CV940" t="s">
        <v>256</v>
      </c>
      <c r="CW940" t="s">
        <v>256</v>
      </c>
      <c r="CX940" t="s">
        <v>298</v>
      </c>
      <c r="CY940" t="s">
        <v>286</v>
      </c>
      <c r="CZ940" t="s">
        <v>256</v>
      </c>
      <c r="DA940" t="s">
        <v>312</v>
      </c>
      <c r="DB940" t="s">
        <v>256</v>
      </c>
      <c r="DC940" t="s">
        <v>261</v>
      </c>
      <c r="DD940" t="s">
        <v>184</v>
      </c>
      <c r="DE940" t="s">
        <v>203</v>
      </c>
      <c r="DF940" t="s">
        <v>185</v>
      </c>
      <c r="DG940" t="s">
        <v>204</v>
      </c>
      <c r="DH940" t="s">
        <v>317</v>
      </c>
      <c r="DI9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0" t="str" cm="1">
        <f t="array" ref="DJ9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40" t="str" cm="1">
        <f t="array" ref="DK9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0">
        <f>IF(Responses[[#This Row],[What kind of dairy do you add? (Whole milk)]], 1, 0)</f>
        <v>0</v>
      </c>
      <c r="DM940">
        <f>IF(Responses[[#This Row],[What kind of dairy do you add? (Half and half)]], 1, 0)</f>
        <v>0</v>
      </c>
      <c r="DN940">
        <f>IF(Responses[[#This Row],[What kind of dairy do you add? (Oat milk)]], 1, 0)</f>
        <v>0</v>
      </c>
    </row>
    <row r="941" spans="1:118" x14ac:dyDescent="0.3">
      <c r="A941">
        <v>940</v>
      </c>
      <c r="B941" t="s">
        <v>3736</v>
      </c>
      <c r="C941" t="s">
        <v>126</v>
      </c>
      <c r="D941" t="s">
        <v>163</v>
      </c>
      <c r="E941" t="s">
        <v>212</v>
      </c>
      <c r="F941" t="b">
        <v>1</v>
      </c>
      <c r="G941" t="b">
        <v>0</v>
      </c>
      <c r="H941" t="b">
        <v>0</v>
      </c>
      <c r="I941" t="b">
        <v>0</v>
      </c>
      <c r="J941" t="b">
        <v>0</v>
      </c>
      <c r="K941" t="s">
        <v>127</v>
      </c>
      <c r="L941" t="b">
        <v>0</v>
      </c>
      <c r="M941" t="b">
        <v>0</v>
      </c>
      <c r="N941" t="b">
        <v>0</v>
      </c>
      <c r="O941" t="b">
        <v>1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b">
        <v>0</v>
      </c>
      <c r="V941" t="s">
        <v>14536</v>
      </c>
      <c r="W941" t="s">
        <v>14536</v>
      </c>
      <c r="AD941" t="s">
        <v>14536</v>
      </c>
      <c r="AE941" t="s">
        <v>114</v>
      </c>
      <c r="AF941" t="s">
        <v>14536</v>
      </c>
      <c r="AG941" t="s">
        <v>115</v>
      </c>
      <c r="AH941" t="b">
        <v>1</v>
      </c>
      <c r="AI941" t="b">
        <v>0</v>
      </c>
      <c r="AJ941" t="b">
        <v>0</v>
      </c>
      <c r="AK941" t="b">
        <v>0</v>
      </c>
      <c r="AL941" t="b">
        <v>0</v>
      </c>
      <c r="AM941" t="s">
        <v>14536</v>
      </c>
      <c r="AN941" t="s">
        <v>14536</v>
      </c>
      <c r="AX941" t="s">
        <v>14536</v>
      </c>
      <c r="BG941" t="s">
        <v>14536</v>
      </c>
      <c r="BH941" t="s">
        <v>14536</v>
      </c>
      <c r="BI941" t="s">
        <v>14536</v>
      </c>
      <c r="BJ941" t="s">
        <v>14536</v>
      </c>
      <c r="BK941" t="s">
        <v>14536</v>
      </c>
      <c r="BL941" t="s">
        <v>14536</v>
      </c>
      <c r="BM941" t="s">
        <v>14536</v>
      </c>
      <c r="BN941" t="s">
        <v>14536</v>
      </c>
      <c r="BO941" t="s">
        <v>159</v>
      </c>
      <c r="BP941" t="s">
        <v>166</v>
      </c>
      <c r="BQ941" t="s">
        <v>174</v>
      </c>
      <c r="BR941" t="s">
        <v>161</v>
      </c>
      <c r="BS941">
        <v>7</v>
      </c>
      <c r="BT941">
        <v>3</v>
      </c>
      <c r="BU941">
        <v>4</v>
      </c>
      <c r="BV941">
        <v>4</v>
      </c>
      <c r="BW941" t="s">
        <v>3737</v>
      </c>
      <c r="BX941">
        <v>3</v>
      </c>
      <c r="BY941">
        <v>2</v>
      </c>
      <c r="BZ941">
        <v>3</v>
      </c>
      <c r="CA941" t="s">
        <v>3738</v>
      </c>
      <c r="CB941">
        <v>4</v>
      </c>
      <c r="CC941">
        <v>3</v>
      </c>
      <c r="CD941">
        <v>2</v>
      </c>
      <c r="CE941" t="s">
        <v>3739</v>
      </c>
      <c r="CF941">
        <v>2</v>
      </c>
      <c r="CG941">
        <v>4</v>
      </c>
      <c r="CH941">
        <v>4</v>
      </c>
      <c r="CI941" t="s">
        <v>3740</v>
      </c>
      <c r="CJ941" t="s">
        <v>179</v>
      </c>
      <c r="CK941" t="s">
        <v>179</v>
      </c>
      <c r="CL941" t="s">
        <v>179</v>
      </c>
      <c r="CM941" t="s">
        <v>182</v>
      </c>
      <c r="CN941" t="s">
        <v>309</v>
      </c>
      <c r="CO941" t="s">
        <v>356</v>
      </c>
      <c r="CP941" t="b">
        <v>1</v>
      </c>
      <c r="CQ941" t="b">
        <v>0</v>
      </c>
      <c r="CR941" t="b">
        <v>1</v>
      </c>
      <c r="CS941" t="b">
        <v>0</v>
      </c>
      <c r="CT941" t="b">
        <v>0</v>
      </c>
      <c r="CU941" t="s">
        <v>14536</v>
      </c>
      <c r="CV941" t="s">
        <v>256</v>
      </c>
      <c r="CW941" t="s">
        <v>256</v>
      </c>
      <c r="CX941" t="s">
        <v>257</v>
      </c>
      <c r="CY941" t="s">
        <v>258</v>
      </c>
      <c r="CZ941" t="s">
        <v>259</v>
      </c>
      <c r="DA941" t="s">
        <v>14536</v>
      </c>
      <c r="DB941" t="s">
        <v>256</v>
      </c>
      <c r="DC941" t="s">
        <v>261</v>
      </c>
      <c r="DD941" t="s">
        <v>184</v>
      </c>
      <c r="DE941" t="s">
        <v>203</v>
      </c>
      <c r="DF941" t="s">
        <v>185</v>
      </c>
      <c r="DG941" t="s">
        <v>152</v>
      </c>
      <c r="DH941" t="s">
        <v>290</v>
      </c>
      <c r="DI9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1" t="str" cm="1">
        <f t="array" ref="DJ9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41" t="str" cm="1">
        <f t="array" ref="DK9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1">
        <f>IF(Responses[[#This Row],[What kind of dairy do you add? (Whole milk)]], 1, 0)</f>
        <v>0</v>
      </c>
      <c r="DM941">
        <f>IF(Responses[[#This Row],[What kind of dairy do you add? (Half and half)]], 1, 0)</f>
        <v>0</v>
      </c>
      <c r="DN941">
        <f>IF(Responses[[#This Row],[What kind of dairy do you add? (Oat milk)]], 1, 0)</f>
        <v>0</v>
      </c>
    </row>
    <row r="942" spans="1:118" x14ac:dyDescent="0.3">
      <c r="A942">
        <v>941</v>
      </c>
      <c r="B942" t="s">
        <v>3741</v>
      </c>
      <c r="C942" t="s">
        <v>126</v>
      </c>
      <c r="D942" t="s">
        <v>163</v>
      </c>
      <c r="E942" t="s">
        <v>164</v>
      </c>
      <c r="F942" t="b">
        <v>0</v>
      </c>
      <c r="G942" t="b">
        <v>1</v>
      </c>
      <c r="H942" t="b">
        <v>0</v>
      </c>
      <c r="I942" t="b">
        <v>0</v>
      </c>
      <c r="J942" t="b">
        <v>0</v>
      </c>
      <c r="K942" t="s">
        <v>14536</v>
      </c>
      <c r="V942" t="s">
        <v>14536</v>
      </c>
      <c r="W942" t="s">
        <v>14536</v>
      </c>
      <c r="AD942" t="s">
        <v>14536</v>
      </c>
      <c r="AE942" t="s">
        <v>338</v>
      </c>
      <c r="AF942" t="s">
        <v>14536</v>
      </c>
      <c r="AG942" t="s">
        <v>207</v>
      </c>
      <c r="AH942" t="b">
        <v>0</v>
      </c>
      <c r="AI942" t="b">
        <v>1</v>
      </c>
      <c r="AJ942" t="b">
        <v>0</v>
      </c>
      <c r="AK942" t="b">
        <v>0</v>
      </c>
      <c r="AL942" t="b">
        <v>0</v>
      </c>
      <c r="AM942" t="s">
        <v>14536</v>
      </c>
      <c r="AN942" t="s">
        <v>172</v>
      </c>
      <c r="AO942" t="b">
        <v>1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AW942" t="b">
        <v>0</v>
      </c>
      <c r="AX942" t="s">
        <v>14536</v>
      </c>
      <c r="BG942" t="s">
        <v>14536</v>
      </c>
      <c r="BH942" t="s">
        <v>14536</v>
      </c>
      <c r="BI942" t="s">
        <v>14536</v>
      </c>
      <c r="BJ942" t="s">
        <v>14536</v>
      </c>
      <c r="BK942" t="s">
        <v>14536</v>
      </c>
      <c r="BL942" t="s">
        <v>14536</v>
      </c>
      <c r="BM942" t="s">
        <v>14536</v>
      </c>
      <c r="BN942" t="s">
        <v>14536</v>
      </c>
      <c r="BO942" t="s">
        <v>245</v>
      </c>
      <c r="BP942" t="s">
        <v>166</v>
      </c>
      <c r="BQ942" t="s">
        <v>280</v>
      </c>
      <c r="BR942" t="s">
        <v>161</v>
      </c>
      <c r="BS942">
        <v>5</v>
      </c>
      <c r="BT942">
        <v>2</v>
      </c>
      <c r="BU942">
        <v>4</v>
      </c>
      <c r="BV942">
        <v>4</v>
      </c>
      <c r="BW942" t="s">
        <v>3742</v>
      </c>
      <c r="BX942">
        <v>3</v>
      </c>
      <c r="BY942">
        <v>2</v>
      </c>
      <c r="BZ942">
        <v>2</v>
      </c>
      <c r="CA942" t="s">
        <v>14536</v>
      </c>
      <c r="CB942">
        <v>5</v>
      </c>
      <c r="CC942">
        <v>3</v>
      </c>
      <c r="CD942">
        <v>4</v>
      </c>
      <c r="CE942" t="s">
        <v>14536</v>
      </c>
      <c r="CF942">
        <v>3</v>
      </c>
      <c r="CG942">
        <v>5</v>
      </c>
      <c r="CH942">
        <v>3</v>
      </c>
      <c r="CI942" t="s">
        <v>14536</v>
      </c>
      <c r="CJ942" t="s">
        <v>179</v>
      </c>
      <c r="CK942" t="s">
        <v>179</v>
      </c>
      <c r="CL942" t="s">
        <v>181</v>
      </c>
      <c r="CM942" t="s">
        <v>292</v>
      </c>
      <c r="CN942" t="s">
        <v>330</v>
      </c>
      <c r="CO942" t="s">
        <v>3743</v>
      </c>
      <c r="CP942" t="b">
        <v>1</v>
      </c>
      <c r="CQ942" t="b">
        <v>1</v>
      </c>
      <c r="CR942" t="b">
        <v>1</v>
      </c>
      <c r="CS942" t="b">
        <v>1</v>
      </c>
      <c r="CT942" t="b">
        <v>0</v>
      </c>
      <c r="CU942" t="s">
        <v>14536</v>
      </c>
      <c r="CV942" t="s">
        <v>256</v>
      </c>
      <c r="CW942" t="s">
        <v>259</v>
      </c>
      <c r="CX942" t="s">
        <v>257</v>
      </c>
      <c r="CY942" t="s">
        <v>311</v>
      </c>
      <c r="CZ942" t="s">
        <v>256</v>
      </c>
      <c r="DA942" t="s">
        <v>287</v>
      </c>
      <c r="DB942" t="s">
        <v>256</v>
      </c>
      <c r="DC942" t="s">
        <v>261</v>
      </c>
      <c r="DD942" t="s">
        <v>184</v>
      </c>
      <c r="DE942" t="s">
        <v>203</v>
      </c>
      <c r="DF942" t="s">
        <v>185</v>
      </c>
      <c r="DG942" t="s">
        <v>204</v>
      </c>
      <c r="DH942" t="s">
        <v>187</v>
      </c>
      <c r="DI9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2" t="str" cm="1">
        <f t="array" ref="DJ9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42" t="str" cm="1">
        <f t="array" ref="DK9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42">
        <f>IF(Responses[[#This Row],[What kind of dairy do you add? (Whole milk)]], 1, 0)</f>
        <v>1</v>
      </c>
      <c r="DM942">
        <f>IF(Responses[[#This Row],[What kind of dairy do you add? (Half and half)]], 1, 0)</f>
        <v>0</v>
      </c>
      <c r="DN942">
        <f>IF(Responses[[#This Row],[What kind of dairy do you add? (Oat milk)]], 1, 0)</f>
        <v>0</v>
      </c>
    </row>
    <row r="943" spans="1:118" x14ac:dyDescent="0.3">
      <c r="A943">
        <v>942</v>
      </c>
      <c r="B943" t="s">
        <v>3744</v>
      </c>
      <c r="C943" t="s">
        <v>118</v>
      </c>
      <c r="D943" t="s">
        <v>152</v>
      </c>
      <c r="E943" t="s">
        <v>235</v>
      </c>
      <c r="F943" t="b">
        <v>1</v>
      </c>
      <c r="G943" t="b">
        <v>0</v>
      </c>
      <c r="H943" t="b">
        <v>0</v>
      </c>
      <c r="I943" t="b">
        <v>1</v>
      </c>
      <c r="J943" t="b">
        <v>0</v>
      </c>
      <c r="K943" t="s">
        <v>419</v>
      </c>
      <c r="L943" t="b">
        <v>1</v>
      </c>
      <c r="M943" t="b">
        <v>0</v>
      </c>
      <c r="N943" t="b">
        <v>1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b">
        <v>0</v>
      </c>
      <c r="V943" t="s">
        <v>14536</v>
      </c>
      <c r="W943" t="s">
        <v>14536</v>
      </c>
      <c r="AD943" t="s">
        <v>14536</v>
      </c>
      <c r="AE943" t="s">
        <v>141</v>
      </c>
      <c r="AF943" t="s">
        <v>14536</v>
      </c>
      <c r="AG943" t="s">
        <v>115</v>
      </c>
      <c r="AH943" t="b">
        <v>1</v>
      </c>
      <c r="AI943" t="b">
        <v>0</v>
      </c>
      <c r="AJ943" t="b">
        <v>0</v>
      </c>
      <c r="AK943" t="b">
        <v>0</v>
      </c>
      <c r="AL943" t="b">
        <v>0</v>
      </c>
      <c r="AM943" t="s">
        <v>14536</v>
      </c>
      <c r="AN943" t="s">
        <v>14536</v>
      </c>
      <c r="AX943" t="s">
        <v>14536</v>
      </c>
      <c r="BG943" t="s">
        <v>14536</v>
      </c>
      <c r="BH943" t="s">
        <v>14536</v>
      </c>
      <c r="BI943" t="s">
        <v>14536</v>
      </c>
      <c r="BJ943" t="s">
        <v>14536</v>
      </c>
      <c r="BK943" t="s">
        <v>14536</v>
      </c>
      <c r="BL943" t="s">
        <v>14536</v>
      </c>
      <c r="BM943" t="s">
        <v>14536</v>
      </c>
      <c r="BN943" t="s">
        <v>14536</v>
      </c>
      <c r="BO943" t="s">
        <v>165</v>
      </c>
      <c r="BP943" t="s">
        <v>174</v>
      </c>
      <c r="BQ943" t="s">
        <v>122</v>
      </c>
      <c r="BR943" t="s">
        <v>161</v>
      </c>
      <c r="BS943">
        <v>7</v>
      </c>
      <c r="BT943">
        <v>1</v>
      </c>
      <c r="BU943">
        <v>2</v>
      </c>
      <c r="BV943">
        <v>5</v>
      </c>
      <c r="BW943" t="s">
        <v>3745</v>
      </c>
      <c r="BX943">
        <v>2</v>
      </c>
      <c r="BY943">
        <v>1</v>
      </c>
      <c r="BZ943">
        <v>3</v>
      </c>
      <c r="CA943" t="s">
        <v>14536</v>
      </c>
      <c r="CB943">
        <v>2</v>
      </c>
      <c r="CC943">
        <v>1</v>
      </c>
      <c r="CD943">
        <v>2</v>
      </c>
      <c r="CE943" t="s">
        <v>14536</v>
      </c>
      <c r="CF943">
        <v>2</v>
      </c>
      <c r="CG943">
        <v>2</v>
      </c>
      <c r="CH943">
        <v>3</v>
      </c>
      <c r="CI943" t="s">
        <v>14536</v>
      </c>
      <c r="CJ943" t="s">
        <v>179</v>
      </c>
      <c r="CK943" t="s">
        <v>179</v>
      </c>
      <c r="CL943" t="s">
        <v>179</v>
      </c>
      <c r="CM943" t="s">
        <v>292</v>
      </c>
      <c r="CN943" t="s">
        <v>201</v>
      </c>
      <c r="CO943" t="s">
        <v>488</v>
      </c>
      <c r="CP943" t="b">
        <v>1</v>
      </c>
      <c r="CQ943" t="b">
        <v>1</v>
      </c>
      <c r="CR943" t="b">
        <v>1</v>
      </c>
      <c r="CS943" t="b">
        <v>1</v>
      </c>
      <c r="CT943" t="b">
        <v>0</v>
      </c>
      <c r="CU943" t="s">
        <v>14536</v>
      </c>
      <c r="CV943" t="s">
        <v>256</v>
      </c>
      <c r="CW943" t="s">
        <v>256</v>
      </c>
      <c r="CX943" t="s">
        <v>311</v>
      </c>
      <c r="CY943" t="s">
        <v>286</v>
      </c>
      <c r="CZ943" t="s">
        <v>256</v>
      </c>
      <c r="DA943" t="s">
        <v>260</v>
      </c>
      <c r="DB943" t="s">
        <v>259</v>
      </c>
      <c r="DC943" t="s">
        <v>261</v>
      </c>
      <c r="DD943" t="s">
        <v>184</v>
      </c>
      <c r="DE943" t="s">
        <v>203</v>
      </c>
      <c r="DF943" t="s">
        <v>185</v>
      </c>
      <c r="DG943" t="s">
        <v>204</v>
      </c>
      <c r="DH943" t="s">
        <v>187</v>
      </c>
      <c r="DI9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3" t="str" cm="1">
        <f t="array" ref="DJ9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43" t="str" cm="1">
        <f t="array" ref="DK9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3">
        <f>IF(Responses[[#This Row],[What kind of dairy do you add? (Whole milk)]], 1, 0)</f>
        <v>0</v>
      </c>
      <c r="DM943">
        <f>IF(Responses[[#This Row],[What kind of dairy do you add? (Half and half)]], 1, 0)</f>
        <v>0</v>
      </c>
      <c r="DN943">
        <f>IF(Responses[[#This Row],[What kind of dairy do you add? (Oat milk)]], 1, 0)</f>
        <v>0</v>
      </c>
    </row>
    <row r="944" spans="1:118" x14ac:dyDescent="0.3">
      <c r="A944">
        <v>943</v>
      </c>
      <c r="B944" t="s">
        <v>3746</v>
      </c>
      <c r="C944" t="s">
        <v>118</v>
      </c>
      <c r="D944" t="s">
        <v>152</v>
      </c>
      <c r="E944" t="s">
        <v>860</v>
      </c>
      <c r="F944" t="b">
        <v>1</v>
      </c>
      <c r="G944" t="b">
        <v>1</v>
      </c>
      <c r="H944" t="b">
        <v>0</v>
      </c>
      <c r="I944" t="b">
        <v>1</v>
      </c>
      <c r="J944" t="b">
        <v>0</v>
      </c>
      <c r="K944" t="s">
        <v>975</v>
      </c>
      <c r="L944" t="b">
        <v>0</v>
      </c>
      <c r="M944" t="b">
        <v>1</v>
      </c>
      <c r="N944" t="b">
        <v>1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b">
        <v>0</v>
      </c>
      <c r="V944" t="s">
        <v>14536</v>
      </c>
      <c r="W944" t="s">
        <v>14536</v>
      </c>
      <c r="AD944" t="s">
        <v>14536</v>
      </c>
      <c r="AE944" t="s">
        <v>131</v>
      </c>
      <c r="AF944" t="s">
        <v>14536</v>
      </c>
      <c r="AG944" t="s">
        <v>366</v>
      </c>
      <c r="AH944" t="b">
        <v>1</v>
      </c>
      <c r="AI944" t="b">
        <v>1</v>
      </c>
      <c r="AJ944" t="b">
        <v>0</v>
      </c>
      <c r="AK944" t="b">
        <v>0</v>
      </c>
      <c r="AL944" t="b">
        <v>0</v>
      </c>
      <c r="AM944" t="s">
        <v>14536</v>
      </c>
      <c r="AN944" t="s">
        <v>208</v>
      </c>
      <c r="AO944" t="b">
        <v>0</v>
      </c>
      <c r="AP944" t="b">
        <v>0</v>
      </c>
      <c r="AQ944" t="b">
        <v>0</v>
      </c>
      <c r="AR944" t="b">
        <v>0</v>
      </c>
      <c r="AS944" t="b">
        <v>0</v>
      </c>
      <c r="AT944" t="b">
        <v>1</v>
      </c>
      <c r="AU944" t="b">
        <v>0</v>
      </c>
      <c r="AV944" t="b">
        <v>0</v>
      </c>
      <c r="AW944" t="b">
        <v>0</v>
      </c>
      <c r="AX944" t="s">
        <v>14536</v>
      </c>
      <c r="BG944" t="s">
        <v>14536</v>
      </c>
      <c r="BH944" t="s">
        <v>14536</v>
      </c>
      <c r="BI944" t="s">
        <v>14536</v>
      </c>
      <c r="BJ944" t="s">
        <v>14536</v>
      </c>
      <c r="BK944" t="s">
        <v>14536</v>
      </c>
      <c r="BL944" t="s">
        <v>14536</v>
      </c>
      <c r="BM944" t="s">
        <v>14536</v>
      </c>
      <c r="BN944" t="s">
        <v>14536</v>
      </c>
      <c r="BO944" t="s">
        <v>220</v>
      </c>
      <c r="BP944" t="s">
        <v>174</v>
      </c>
      <c r="BQ944" t="s">
        <v>174</v>
      </c>
      <c r="BR944" t="s">
        <v>161</v>
      </c>
      <c r="BS944">
        <v>8</v>
      </c>
      <c r="BT944">
        <v>2</v>
      </c>
      <c r="BU944">
        <v>4</v>
      </c>
      <c r="BV944">
        <v>4</v>
      </c>
      <c r="BW944" t="s">
        <v>3747</v>
      </c>
      <c r="BX944">
        <v>4</v>
      </c>
      <c r="BY944">
        <v>2</v>
      </c>
      <c r="BZ944">
        <v>3</v>
      </c>
      <c r="CA944" t="s">
        <v>3748</v>
      </c>
      <c r="CB944">
        <v>3</v>
      </c>
      <c r="CC944">
        <v>3</v>
      </c>
      <c r="CD944">
        <v>2</v>
      </c>
      <c r="CE944" t="s">
        <v>3749</v>
      </c>
      <c r="CF944">
        <v>2</v>
      </c>
      <c r="CG944">
        <v>5</v>
      </c>
      <c r="CH944">
        <v>3</v>
      </c>
      <c r="CI944" t="s">
        <v>3750</v>
      </c>
      <c r="CJ944" t="s">
        <v>179</v>
      </c>
      <c r="CK944" t="s">
        <v>179</v>
      </c>
      <c r="CL944" t="s">
        <v>179</v>
      </c>
      <c r="CM944" t="s">
        <v>182</v>
      </c>
      <c r="CN944" t="s">
        <v>254</v>
      </c>
      <c r="CO944" t="s">
        <v>488</v>
      </c>
      <c r="CP944" t="b">
        <v>1</v>
      </c>
      <c r="CQ944" t="b">
        <v>1</v>
      </c>
      <c r="CR944" t="b">
        <v>1</v>
      </c>
      <c r="CS944" t="b">
        <v>1</v>
      </c>
      <c r="CT944" t="b">
        <v>0</v>
      </c>
      <c r="CU944" t="s">
        <v>14536</v>
      </c>
      <c r="CV944" t="s">
        <v>256</v>
      </c>
      <c r="CW944" t="s">
        <v>256</v>
      </c>
      <c r="CX944" t="s">
        <v>293</v>
      </c>
      <c r="CY944" t="s">
        <v>258</v>
      </c>
      <c r="CZ944" t="s">
        <v>256</v>
      </c>
      <c r="DA944" t="s">
        <v>312</v>
      </c>
      <c r="DB944" t="s">
        <v>256</v>
      </c>
      <c r="DC944" t="s">
        <v>261</v>
      </c>
      <c r="DD944" t="s">
        <v>184</v>
      </c>
      <c r="DE944" t="s">
        <v>203</v>
      </c>
      <c r="DF944" t="s">
        <v>185</v>
      </c>
      <c r="DG944" t="s">
        <v>204</v>
      </c>
      <c r="DH944" t="s">
        <v>187</v>
      </c>
      <c r="DI9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4" t="str" cm="1">
        <f t="array" ref="DJ9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44" t="str" cm="1">
        <f t="array" ref="DK9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44">
        <f>IF(Responses[[#This Row],[What kind of dairy do you add? (Whole milk)]], 1, 0)</f>
        <v>0</v>
      </c>
      <c r="DM944">
        <f>IF(Responses[[#This Row],[What kind of dairy do you add? (Half and half)]], 1, 0)</f>
        <v>0</v>
      </c>
      <c r="DN944">
        <f>IF(Responses[[#This Row],[What kind of dairy do you add? (Oat milk)]], 1, 0)</f>
        <v>1</v>
      </c>
    </row>
    <row r="945" spans="1:118" x14ac:dyDescent="0.3">
      <c r="A945">
        <v>944</v>
      </c>
      <c r="B945" t="s">
        <v>3751</v>
      </c>
      <c r="C945" t="s">
        <v>126</v>
      </c>
      <c r="D945" t="s">
        <v>152</v>
      </c>
      <c r="E945" t="s">
        <v>235</v>
      </c>
      <c r="F945" t="b">
        <v>1</v>
      </c>
      <c r="G945" t="b">
        <v>0</v>
      </c>
      <c r="H945" t="b">
        <v>0</v>
      </c>
      <c r="I945" t="b">
        <v>1</v>
      </c>
      <c r="J945" t="b">
        <v>0</v>
      </c>
      <c r="K945" t="s">
        <v>130</v>
      </c>
      <c r="L945" t="b">
        <v>1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b">
        <v>0</v>
      </c>
      <c r="V945" t="s">
        <v>14536</v>
      </c>
      <c r="W945" t="s">
        <v>14536</v>
      </c>
      <c r="AD945" t="s">
        <v>14536</v>
      </c>
      <c r="AE945" t="s">
        <v>141</v>
      </c>
      <c r="AF945" t="s">
        <v>14536</v>
      </c>
      <c r="AG945" t="s">
        <v>115</v>
      </c>
      <c r="AH945" t="b">
        <v>1</v>
      </c>
      <c r="AI945" t="b">
        <v>0</v>
      </c>
      <c r="AJ945" t="b">
        <v>0</v>
      </c>
      <c r="AK945" t="b">
        <v>0</v>
      </c>
      <c r="AL945" t="b">
        <v>0</v>
      </c>
      <c r="AM945" t="s">
        <v>14536</v>
      </c>
      <c r="AN945" t="s">
        <v>14536</v>
      </c>
      <c r="AX945" t="s">
        <v>14536</v>
      </c>
      <c r="BG945" t="s">
        <v>14536</v>
      </c>
      <c r="BH945" t="s">
        <v>14536</v>
      </c>
      <c r="BI945" t="s">
        <v>14536</v>
      </c>
      <c r="BJ945" t="s">
        <v>14536</v>
      </c>
      <c r="BK945" t="s">
        <v>14536</v>
      </c>
      <c r="BL945" t="s">
        <v>14536</v>
      </c>
      <c r="BM945" t="s">
        <v>14536</v>
      </c>
      <c r="BN945" t="s">
        <v>14536</v>
      </c>
      <c r="BO945" t="s">
        <v>165</v>
      </c>
      <c r="BP945" t="s">
        <v>160</v>
      </c>
      <c r="BQ945" t="s">
        <v>122</v>
      </c>
      <c r="BR945" t="s">
        <v>161</v>
      </c>
      <c r="BS945">
        <v>7</v>
      </c>
      <c r="BT945">
        <v>2</v>
      </c>
      <c r="BU945">
        <v>3</v>
      </c>
      <c r="BV945">
        <v>3</v>
      </c>
      <c r="BW945" t="s">
        <v>14536</v>
      </c>
      <c r="BX945">
        <v>3</v>
      </c>
      <c r="BY945">
        <v>1</v>
      </c>
      <c r="BZ945">
        <v>3</v>
      </c>
      <c r="CA945" t="s">
        <v>14536</v>
      </c>
      <c r="CB945">
        <v>3</v>
      </c>
      <c r="CC945">
        <v>2</v>
      </c>
      <c r="CD945">
        <v>2</v>
      </c>
      <c r="CE945" t="s">
        <v>14536</v>
      </c>
      <c r="CF945">
        <v>1</v>
      </c>
      <c r="CG945">
        <v>5</v>
      </c>
      <c r="CH945">
        <v>5</v>
      </c>
      <c r="CI945" t="s">
        <v>14536</v>
      </c>
      <c r="CJ945" t="s">
        <v>181</v>
      </c>
      <c r="CK945" t="s">
        <v>180</v>
      </c>
      <c r="CL945" t="s">
        <v>180</v>
      </c>
      <c r="CM945" t="s">
        <v>292</v>
      </c>
      <c r="CN945" t="s">
        <v>183</v>
      </c>
      <c r="CO945" t="s">
        <v>310</v>
      </c>
      <c r="CP945" t="b">
        <v>1</v>
      </c>
      <c r="CQ945" t="b">
        <v>0</v>
      </c>
      <c r="CR945" t="b">
        <v>1</v>
      </c>
      <c r="CS945" t="b">
        <v>0</v>
      </c>
      <c r="CT945" t="b">
        <v>0</v>
      </c>
      <c r="CU945" t="s">
        <v>14536</v>
      </c>
      <c r="CV945" t="s">
        <v>256</v>
      </c>
      <c r="CW945" t="s">
        <v>256</v>
      </c>
      <c r="CX945" t="s">
        <v>311</v>
      </c>
      <c r="CY945" t="s">
        <v>286</v>
      </c>
      <c r="CZ945" t="s">
        <v>256</v>
      </c>
      <c r="DA945" t="s">
        <v>260</v>
      </c>
      <c r="DB945" t="s">
        <v>256</v>
      </c>
      <c r="DC945" t="s">
        <v>261</v>
      </c>
      <c r="DD945" t="s">
        <v>506</v>
      </c>
      <c r="DE945" t="s">
        <v>203</v>
      </c>
      <c r="DF945" t="s">
        <v>185</v>
      </c>
      <c r="DG945" t="s">
        <v>152</v>
      </c>
      <c r="DH945" t="s">
        <v>187</v>
      </c>
      <c r="DI9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5" t="str" cm="1">
        <f t="array" ref="DJ9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45" t="str" cm="1">
        <f t="array" ref="DK9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5">
        <f>IF(Responses[[#This Row],[What kind of dairy do you add? (Whole milk)]], 1, 0)</f>
        <v>0</v>
      </c>
      <c r="DM945">
        <f>IF(Responses[[#This Row],[What kind of dairy do you add? (Half and half)]], 1, 0)</f>
        <v>0</v>
      </c>
      <c r="DN945">
        <f>IF(Responses[[#This Row],[What kind of dairy do you add? (Oat milk)]], 1, 0)</f>
        <v>0</v>
      </c>
    </row>
    <row r="946" spans="1:118" x14ac:dyDescent="0.3">
      <c r="A946">
        <v>945</v>
      </c>
      <c r="B946" t="s">
        <v>3752</v>
      </c>
      <c r="C946" t="s">
        <v>118</v>
      </c>
      <c r="D946" t="s">
        <v>152</v>
      </c>
      <c r="E946" t="s">
        <v>212</v>
      </c>
      <c r="F946" t="b">
        <v>1</v>
      </c>
      <c r="G946" t="b">
        <v>0</v>
      </c>
      <c r="H946" t="b">
        <v>0</v>
      </c>
      <c r="I946" t="b">
        <v>0</v>
      </c>
      <c r="J946" t="b">
        <v>0</v>
      </c>
      <c r="K946" t="s">
        <v>217</v>
      </c>
      <c r="L946" t="b">
        <v>0</v>
      </c>
      <c r="M946" t="b">
        <v>0</v>
      </c>
      <c r="N946" t="b">
        <v>1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b">
        <v>0</v>
      </c>
      <c r="V946" t="s">
        <v>14536</v>
      </c>
      <c r="W946" t="s">
        <v>14536</v>
      </c>
      <c r="AD946" t="s">
        <v>14536</v>
      </c>
      <c r="AE946" t="s">
        <v>217</v>
      </c>
      <c r="AF946" t="s">
        <v>14536</v>
      </c>
      <c r="AG946" t="s">
        <v>115</v>
      </c>
      <c r="AH946" t="b">
        <v>1</v>
      </c>
      <c r="AI946" t="b">
        <v>0</v>
      </c>
      <c r="AJ946" t="b">
        <v>0</v>
      </c>
      <c r="AK946" t="b">
        <v>0</v>
      </c>
      <c r="AL946" t="b">
        <v>0</v>
      </c>
      <c r="AM946" t="s">
        <v>14536</v>
      </c>
      <c r="AN946" t="s">
        <v>14536</v>
      </c>
      <c r="AX946" t="s">
        <v>14536</v>
      </c>
      <c r="BG946" t="s">
        <v>14536</v>
      </c>
      <c r="BH946" t="s">
        <v>14536</v>
      </c>
      <c r="BI946" t="s">
        <v>14536</v>
      </c>
      <c r="BJ946" t="s">
        <v>14536</v>
      </c>
      <c r="BK946" t="s">
        <v>14536</v>
      </c>
      <c r="BL946" t="s">
        <v>14536</v>
      </c>
      <c r="BM946" t="s">
        <v>14536</v>
      </c>
      <c r="BN946" t="s">
        <v>14536</v>
      </c>
      <c r="BO946" t="s">
        <v>159</v>
      </c>
      <c r="BP946" t="s">
        <v>166</v>
      </c>
      <c r="BQ946" t="s">
        <v>174</v>
      </c>
      <c r="BR946" t="s">
        <v>161</v>
      </c>
      <c r="BS946">
        <v>5</v>
      </c>
      <c r="BT946">
        <v>4</v>
      </c>
      <c r="BU946">
        <v>3</v>
      </c>
      <c r="BV946">
        <v>3</v>
      </c>
      <c r="BW946" t="s">
        <v>3753</v>
      </c>
      <c r="BX946">
        <v>5</v>
      </c>
      <c r="BY946">
        <v>4</v>
      </c>
      <c r="BZ946">
        <v>4</v>
      </c>
      <c r="CA946" t="s">
        <v>3754</v>
      </c>
      <c r="CB946">
        <v>3</v>
      </c>
      <c r="CC946">
        <v>2</v>
      </c>
      <c r="CD946">
        <v>5</v>
      </c>
      <c r="CE946" t="s">
        <v>3755</v>
      </c>
      <c r="CF946">
        <v>2</v>
      </c>
      <c r="CG946">
        <v>5</v>
      </c>
      <c r="CH946">
        <v>2</v>
      </c>
      <c r="CI946" t="s">
        <v>3756</v>
      </c>
      <c r="CJ946" t="s">
        <v>193</v>
      </c>
      <c r="CK946" t="s">
        <v>179</v>
      </c>
      <c r="CL946" t="s">
        <v>193</v>
      </c>
      <c r="CM946" t="s">
        <v>182</v>
      </c>
      <c r="CN946" t="s">
        <v>309</v>
      </c>
      <c r="CO946" t="s">
        <v>255</v>
      </c>
      <c r="CP946" t="b">
        <v>1</v>
      </c>
      <c r="CQ946" t="b">
        <v>0</v>
      </c>
      <c r="CR946" t="b">
        <v>0</v>
      </c>
      <c r="CS946" t="b">
        <v>0</v>
      </c>
      <c r="CT946" t="b">
        <v>0</v>
      </c>
      <c r="CU946" t="s">
        <v>14536</v>
      </c>
      <c r="CV946" t="s">
        <v>256</v>
      </c>
      <c r="CW946" t="s">
        <v>256</v>
      </c>
      <c r="CX946" t="s">
        <v>257</v>
      </c>
      <c r="CY946" t="s">
        <v>257</v>
      </c>
      <c r="CZ946" t="s">
        <v>259</v>
      </c>
      <c r="DA946" t="s">
        <v>312</v>
      </c>
      <c r="DB946" t="s">
        <v>256</v>
      </c>
      <c r="DC946" t="s">
        <v>261</v>
      </c>
      <c r="DD946" t="s">
        <v>184</v>
      </c>
      <c r="DE946" t="s">
        <v>203</v>
      </c>
      <c r="DF946" t="s">
        <v>185</v>
      </c>
      <c r="DG946" t="s">
        <v>152</v>
      </c>
      <c r="DH946" t="s">
        <v>187</v>
      </c>
      <c r="DI9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6" t="str" cm="1">
        <f t="array" ref="DJ9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46" t="str" cm="1">
        <f t="array" ref="DK9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6">
        <f>IF(Responses[[#This Row],[What kind of dairy do you add? (Whole milk)]], 1, 0)</f>
        <v>0</v>
      </c>
      <c r="DM946">
        <f>IF(Responses[[#This Row],[What kind of dairy do you add? (Half and half)]], 1, 0)</f>
        <v>0</v>
      </c>
      <c r="DN946">
        <f>IF(Responses[[#This Row],[What kind of dairy do you add? (Oat milk)]], 1, 0)</f>
        <v>0</v>
      </c>
    </row>
    <row r="947" spans="1:118" x14ac:dyDescent="0.3">
      <c r="A947">
        <v>946</v>
      </c>
      <c r="B947" t="s">
        <v>3757</v>
      </c>
      <c r="C947" t="s">
        <v>229</v>
      </c>
      <c r="D947" t="s">
        <v>152</v>
      </c>
      <c r="E947" t="s">
        <v>539</v>
      </c>
      <c r="F947" t="b">
        <v>1</v>
      </c>
      <c r="G947" t="b">
        <v>0</v>
      </c>
      <c r="H947" t="b">
        <v>1</v>
      </c>
      <c r="I947" t="b">
        <v>1</v>
      </c>
      <c r="J947" t="b">
        <v>0</v>
      </c>
      <c r="K947" t="s">
        <v>127</v>
      </c>
      <c r="L947" t="b">
        <v>0</v>
      </c>
      <c r="M947" t="b">
        <v>0</v>
      </c>
      <c r="N947" t="b">
        <v>0</v>
      </c>
      <c r="O947" t="b">
        <v>1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t="b">
        <v>0</v>
      </c>
      <c r="V947" t="s">
        <v>14536</v>
      </c>
      <c r="W947" t="s">
        <v>736</v>
      </c>
      <c r="X947" t="b">
        <v>1</v>
      </c>
      <c r="Y947" t="b">
        <v>1</v>
      </c>
      <c r="Z947" t="b">
        <v>0</v>
      </c>
      <c r="AA947" t="b">
        <v>0</v>
      </c>
      <c r="AB947" t="b">
        <v>0</v>
      </c>
      <c r="AC947" t="b">
        <v>0</v>
      </c>
      <c r="AD947" t="s">
        <v>14536</v>
      </c>
      <c r="AE947" t="s">
        <v>131</v>
      </c>
      <c r="AF947" t="s">
        <v>14536</v>
      </c>
      <c r="AG947" t="s">
        <v>198</v>
      </c>
      <c r="AH947" t="b">
        <v>0</v>
      </c>
      <c r="AI947" t="b">
        <v>1</v>
      </c>
      <c r="AJ947" t="b">
        <v>1</v>
      </c>
      <c r="AK947" t="b">
        <v>0</v>
      </c>
      <c r="AL947" t="b">
        <v>0</v>
      </c>
      <c r="AM947" t="s">
        <v>14536</v>
      </c>
      <c r="AN947" t="s">
        <v>447</v>
      </c>
      <c r="AO947" t="b">
        <v>0</v>
      </c>
      <c r="AP947" t="b">
        <v>0</v>
      </c>
      <c r="AQ947" t="b">
        <v>0</v>
      </c>
      <c r="AR947" t="b">
        <v>1</v>
      </c>
      <c r="AS947" t="b">
        <v>0</v>
      </c>
      <c r="AT947" t="b">
        <v>0</v>
      </c>
      <c r="AU947" t="b">
        <v>0</v>
      </c>
      <c r="AV947" t="b">
        <v>0</v>
      </c>
      <c r="AW947" t="b">
        <v>0</v>
      </c>
      <c r="AX947" t="s">
        <v>322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0</v>
      </c>
      <c r="BE947" t="b">
        <v>1</v>
      </c>
      <c r="BF947" t="b">
        <v>0</v>
      </c>
      <c r="BG947" t="s">
        <v>14536</v>
      </c>
      <c r="BH947" t="s">
        <v>14536</v>
      </c>
      <c r="BI947" t="s">
        <v>14536</v>
      </c>
      <c r="BJ947" t="s">
        <v>14536</v>
      </c>
      <c r="BK947" t="s">
        <v>14536</v>
      </c>
      <c r="BL947" t="s">
        <v>14536</v>
      </c>
      <c r="BM947" t="s">
        <v>14536</v>
      </c>
      <c r="BN947" t="s">
        <v>14536</v>
      </c>
      <c r="BO947" t="s">
        <v>209</v>
      </c>
      <c r="BP947" t="s">
        <v>174</v>
      </c>
      <c r="BQ947" t="s">
        <v>174</v>
      </c>
      <c r="BR947" t="s">
        <v>326</v>
      </c>
      <c r="BS947">
        <v>7</v>
      </c>
      <c r="BT947">
        <v>2</v>
      </c>
      <c r="BU947">
        <v>2</v>
      </c>
      <c r="BV947">
        <v>3</v>
      </c>
      <c r="BW947" t="s">
        <v>14536</v>
      </c>
      <c r="BX947">
        <v>2</v>
      </c>
      <c r="BY947">
        <v>2</v>
      </c>
      <c r="BZ947">
        <v>5</v>
      </c>
      <c r="CA947" t="s">
        <v>14536</v>
      </c>
      <c r="CB947">
        <v>3</v>
      </c>
      <c r="CC947">
        <v>3</v>
      </c>
      <c r="CD947">
        <v>3</v>
      </c>
      <c r="CE947" t="s">
        <v>14536</v>
      </c>
      <c r="CF947">
        <v>4</v>
      </c>
      <c r="CG947">
        <v>4</v>
      </c>
      <c r="CH947">
        <v>1</v>
      </c>
      <c r="CI947" t="s">
        <v>14536</v>
      </c>
      <c r="CJ947" t="s">
        <v>181</v>
      </c>
      <c r="CK947" t="s">
        <v>179</v>
      </c>
      <c r="CL947" t="s">
        <v>181</v>
      </c>
      <c r="CM947" t="s">
        <v>292</v>
      </c>
      <c r="CN947" t="s">
        <v>430</v>
      </c>
      <c r="CO947" t="s">
        <v>255</v>
      </c>
      <c r="CP947" t="b">
        <v>1</v>
      </c>
      <c r="CQ947" t="b">
        <v>0</v>
      </c>
      <c r="CR947" t="b">
        <v>0</v>
      </c>
      <c r="CS947" t="b">
        <v>0</v>
      </c>
      <c r="CT947" t="b">
        <v>0</v>
      </c>
      <c r="CU947" t="s">
        <v>14536</v>
      </c>
      <c r="CV947" t="s">
        <v>256</v>
      </c>
      <c r="CW947" t="s">
        <v>259</v>
      </c>
      <c r="CX947" t="s">
        <v>257</v>
      </c>
      <c r="CY947" t="s">
        <v>257</v>
      </c>
      <c r="CZ947" t="s">
        <v>256</v>
      </c>
      <c r="DA947" t="s">
        <v>294</v>
      </c>
      <c r="DB947" t="s">
        <v>256</v>
      </c>
      <c r="DC947" t="s">
        <v>202</v>
      </c>
      <c r="DD947" t="s">
        <v>262</v>
      </c>
      <c r="DE947" t="s">
        <v>203</v>
      </c>
      <c r="DF947" t="s">
        <v>185</v>
      </c>
      <c r="DG947" t="s">
        <v>163</v>
      </c>
      <c r="DH947" t="s">
        <v>290</v>
      </c>
      <c r="DI9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7" t="str" cm="1">
        <f t="array" ref="DJ9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47" t="str" cm="1">
        <f t="array" ref="DK9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47">
        <f>IF(Responses[[#This Row],[What kind of dairy do you add? (Whole milk)]], 1, 0)</f>
        <v>0</v>
      </c>
      <c r="DM947">
        <f>IF(Responses[[#This Row],[What kind of dairy do you add? (Half and half)]], 1, 0)</f>
        <v>0</v>
      </c>
      <c r="DN947">
        <f>IF(Responses[[#This Row],[What kind of dairy do you add? (Oat milk)]], 1, 0)</f>
        <v>0</v>
      </c>
    </row>
    <row r="948" spans="1:118" x14ac:dyDescent="0.3">
      <c r="A948">
        <v>947</v>
      </c>
      <c r="B948" t="s">
        <v>3758</v>
      </c>
      <c r="C948" t="s">
        <v>118</v>
      </c>
      <c r="D948" t="s">
        <v>152</v>
      </c>
      <c r="E948" t="s">
        <v>282</v>
      </c>
      <c r="F948" t="b">
        <v>1</v>
      </c>
      <c r="G948" t="b">
        <v>1</v>
      </c>
      <c r="H948" t="b">
        <v>0</v>
      </c>
      <c r="I948" t="b">
        <v>0</v>
      </c>
      <c r="J948" t="b">
        <v>0</v>
      </c>
      <c r="K948" t="s">
        <v>130</v>
      </c>
      <c r="L948" t="b">
        <v>1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b">
        <v>0</v>
      </c>
      <c r="V948" t="s">
        <v>14536</v>
      </c>
      <c r="W948" t="s">
        <v>14536</v>
      </c>
      <c r="AD948" t="s">
        <v>14536</v>
      </c>
      <c r="AE948" t="s">
        <v>114</v>
      </c>
      <c r="AF948" t="s">
        <v>14536</v>
      </c>
      <c r="AG948" t="s">
        <v>207</v>
      </c>
      <c r="AH948" t="b">
        <v>0</v>
      </c>
      <c r="AI948" t="b">
        <v>1</v>
      </c>
      <c r="AJ948" t="b">
        <v>0</v>
      </c>
      <c r="AK948" t="b">
        <v>0</v>
      </c>
      <c r="AL948" t="b">
        <v>0</v>
      </c>
      <c r="AM948" t="s">
        <v>14536</v>
      </c>
      <c r="AN948" t="s">
        <v>199</v>
      </c>
      <c r="AO948" t="b">
        <v>0</v>
      </c>
      <c r="AP948" t="b">
        <v>0</v>
      </c>
      <c r="AQ948" t="b">
        <v>1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AW948" t="b">
        <v>0</v>
      </c>
      <c r="AX948" t="s">
        <v>14536</v>
      </c>
      <c r="BG948" t="s">
        <v>14536</v>
      </c>
      <c r="BH948" t="s">
        <v>14536</v>
      </c>
      <c r="BI948" t="s">
        <v>14536</v>
      </c>
      <c r="BJ948" t="s">
        <v>14536</v>
      </c>
      <c r="BK948" t="s">
        <v>14536</v>
      </c>
      <c r="BL948" t="s">
        <v>14536</v>
      </c>
      <c r="BM948" t="s">
        <v>14536</v>
      </c>
      <c r="BN948" t="s">
        <v>14536</v>
      </c>
      <c r="BO948" t="s">
        <v>381</v>
      </c>
      <c r="BP948" t="s">
        <v>166</v>
      </c>
      <c r="BQ948" t="s">
        <v>122</v>
      </c>
      <c r="BR948" t="s">
        <v>161</v>
      </c>
      <c r="BS948">
        <v>7</v>
      </c>
      <c r="BT948">
        <v>1</v>
      </c>
      <c r="BU948">
        <v>3</v>
      </c>
      <c r="BV948">
        <v>5</v>
      </c>
      <c r="BW948" t="s">
        <v>3759</v>
      </c>
      <c r="BX948">
        <v>3</v>
      </c>
      <c r="BY948">
        <v>2</v>
      </c>
      <c r="BZ948">
        <v>2</v>
      </c>
      <c r="CA948" t="s">
        <v>3760</v>
      </c>
      <c r="CB948">
        <v>3</v>
      </c>
      <c r="CC948">
        <v>2</v>
      </c>
      <c r="CD948">
        <v>2</v>
      </c>
      <c r="CE948" t="s">
        <v>14536</v>
      </c>
      <c r="CF948">
        <v>2</v>
      </c>
      <c r="CG948">
        <v>5</v>
      </c>
      <c r="CH948">
        <v>5</v>
      </c>
      <c r="CI948" t="s">
        <v>3761</v>
      </c>
      <c r="CJ948" t="s">
        <v>179</v>
      </c>
      <c r="CK948" t="s">
        <v>180</v>
      </c>
      <c r="CL948" t="s">
        <v>181</v>
      </c>
      <c r="CM948" t="s">
        <v>283</v>
      </c>
      <c r="CN948" t="s">
        <v>254</v>
      </c>
      <c r="CO948" t="s">
        <v>297</v>
      </c>
      <c r="CP948" t="b">
        <v>1</v>
      </c>
      <c r="CQ948" t="b">
        <v>1</v>
      </c>
      <c r="CR948" t="b">
        <v>1</v>
      </c>
      <c r="CS948" t="b">
        <v>0</v>
      </c>
      <c r="CT948" t="b">
        <v>0</v>
      </c>
      <c r="CU948" t="s">
        <v>14536</v>
      </c>
      <c r="CV948" t="s">
        <v>256</v>
      </c>
      <c r="CW948" t="s">
        <v>256</v>
      </c>
      <c r="CX948" t="s">
        <v>258</v>
      </c>
      <c r="CY948" t="s">
        <v>258</v>
      </c>
      <c r="CZ948" t="s">
        <v>256</v>
      </c>
      <c r="DA948" t="s">
        <v>294</v>
      </c>
      <c r="DB948" t="s">
        <v>256</v>
      </c>
      <c r="DC948" t="s">
        <v>156</v>
      </c>
      <c r="DD948" t="s">
        <v>184</v>
      </c>
      <c r="DE948" t="s">
        <v>2858</v>
      </c>
      <c r="DF948" t="s">
        <v>185</v>
      </c>
      <c r="DG948" t="s">
        <v>14536</v>
      </c>
      <c r="DH948" t="s">
        <v>14536</v>
      </c>
      <c r="DI9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8" t="str" cm="1">
        <f t="array" ref="DJ9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48" t="str" cm="1">
        <f t="array" ref="DK9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48">
        <f>IF(Responses[[#This Row],[What kind of dairy do you add? (Whole milk)]], 1, 0)</f>
        <v>0</v>
      </c>
      <c r="DM948">
        <f>IF(Responses[[#This Row],[What kind of dairy do you add? (Half and half)]], 1, 0)</f>
        <v>1</v>
      </c>
      <c r="DN948">
        <f>IF(Responses[[#This Row],[What kind of dairy do you add? (Oat milk)]], 1, 0)</f>
        <v>0</v>
      </c>
    </row>
    <row r="949" spans="1:118" x14ac:dyDescent="0.3">
      <c r="A949">
        <v>948</v>
      </c>
      <c r="B949" t="s">
        <v>3762</v>
      </c>
      <c r="C949" t="s">
        <v>118</v>
      </c>
      <c r="D949" t="s">
        <v>152</v>
      </c>
      <c r="E949" t="s">
        <v>212</v>
      </c>
      <c r="F949" t="b">
        <v>1</v>
      </c>
      <c r="G949" t="b">
        <v>0</v>
      </c>
      <c r="H949" t="b">
        <v>0</v>
      </c>
      <c r="I949" t="b">
        <v>0</v>
      </c>
      <c r="J949" t="b">
        <v>0</v>
      </c>
      <c r="K949" t="s">
        <v>236</v>
      </c>
      <c r="L949" t="b">
        <v>1</v>
      </c>
      <c r="M949" t="b">
        <v>0</v>
      </c>
      <c r="N949" t="b">
        <v>1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b">
        <v>0</v>
      </c>
      <c r="V949" t="s">
        <v>14536</v>
      </c>
      <c r="W949" t="s">
        <v>14536</v>
      </c>
      <c r="AD949" t="s">
        <v>14536</v>
      </c>
      <c r="AE949" t="s">
        <v>141</v>
      </c>
      <c r="AF949" t="s">
        <v>14536</v>
      </c>
      <c r="AG949" t="s">
        <v>115</v>
      </c>
      <c r="AH949" t="b">
        <v>1</v>
      </c>
      <c r="AI949" t="b">
        <v>0</v>
      </c>
      <c r="AJ949" t="b">
        <v>0</v>
      </c>
      <c r="AK949" t="b">
        <v>0</v>
      </c>
      <c r="AL949" t="b">
        <v>0</v>
      </c>
      <c r="AM949" t="s">
        <v>14536</v>
      </c>
      <c r="AN949" t="s">
        <v>14536</v>
      </c>
      <c r="AX949" t="s">
        <v>14536</v>
      </c>
      <c r="BG949" t="s">
        <v>14536</v>
      </c>
      <c r="BH949" t="s">
        <v>14536</v>
      </c>
      <c r="BI949" t="s">
        <v>14536</v>
      </c>
      <c r="BJ949" t="s">
        <v>14536</v>
      </c>
      <c r="BK949" t="s">
        <v>14536</v>
      </c>
      <c r="BL949" t="s">
        <v>14536</v>
      </c>
      <c r="BM949" t="s">
        <v>14536</v>
      </c>
      <c r="BN949" t="s">
        <v>14536</v>
      </c>
      <c r="BO949" t="s">
        <v>173</v>
      </c>
      <c r="BP949" t="s">
        <v>160</v>
      </c>
      <c r="BQ949" t="s">
        <v>122</v>
      </c>
      <c r="BR949" t="s">
        <v>161</v>
      </c>
      <c r="BS949">
        <v>8</v>
      </c>
      <c r="BT949">
        <v>2</v>
      </c>
      <c r="BU949">
        <v>3</v>
      </c>
      <c r="BV949">
        <v>4</v>
      </c>
      <c r="BW949" t="s">
        <v>14536</v>
      </c>
      <c r="BX949">
        <v>4</v>
      </c>
      <c r="BY949">
        <v>2</v>
      </c>
      <c r="BZ949">
        <v>2</v>
      </c>
      <c r="CA949" t="s">
        <v>14536</v>
      </c>
      <c r="CB949">
        <v>4</v>
      </c>
      <c r="CC949">
        <v>2</v>
      </c>
      <c r="CD949">
        <v>2</v>
      </c>
      <c r="CE949" t="s">
        <v>14536</v>
      </c>
      <c r="CF949">
        <v>2</v>
      </c>
      <c r="CG949">
        <v>3</v>
      </c>
      <c r="CH949">
        <v>4</v>
      </c>
      <c r="CI949" t="s">
        <v>14536</v>
      </c>
      <c r="CJ949" t="s">
        <v>179</v>
      </c>
      <c r="CK949" t="s">
        <v>179</v>
      </c>
      <c r="CL949" t="s">
        <v>179</v>
      </c>
      <c r="CM949" t="s">
        <v>283</v>
      </c>
      <c r="CN949" t="s">
        <v>201</v>
      </c>
      <c r="CO949" t="s">
        <v>255</v>
      </c>
      <c r="CP949" t="b">
        <v>1</v>
      </c>
      <c r="CQ949" t="b">
        <v>0</v>
      </c>
      <c r="CR949" t="b">
        <v>0</v>
      </c>
      <c r="CS949" t="b">
        <v>0</v>
      </c>
      <c r="CT949" t="b">
        <v>0</v>
      </c>
      <c r="CU949" t="s">
        <v>14536</v>
      </c>
      <c r="CV949" t="s">
        <v>256</v>
      </c>
      <c r="CW949" t="s">
        <v>256</v>
      </c>
      <c r="CX949" t="s">
        <v>258</v>
      </c>
      <c r="CY949" t="s">
        <v>286</v>
      </c>
      <c r="CZ949" t="s">
        <v>259</v>
      </c>
      <c r="DA949" t="s">
        <v>312</v>
      </c>
      <c r="DB949" t="s">
        <v>256</v>
      </c>
      <c r="DC949" t="s">
        <v>261</v>
      </c>
      <c r="DD949" t="s">
        <v>262</v>
      </c>
      <c r="DE949" t="s">
        <v>288</v>
      </c>
      <c r="DF949" t="s">
        <v>185</v>
      </c>
      <c r="DG949" t="s">
        <v>204</v>
      </c>
      <c r="DH949" t="s">
        <v>187</v>
      </c>
      <c r="DI9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9" t="str" cm="1">
        <f t="array" ref="DJ9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49" t="str" cm="1">
        <f t="array" ref="DK9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49">
        <f>IF(Responses[[#This Row],[What kind of dairy do you add? (Whole milk)]], 1, 0)</f>
        <v>0</v>
      </c>
      <c r="DM949">
        <f>IF(Responses[[#This Row],[What kind of dairy do you add? (Half and half)]], 1, 0)</f>
        <v>0</v>
      </c>
      <c r="DN949">
        <f>IF(Responses[[#This Row],[What kind of dairy do you add? (Oat milk)]], 1, 0)</f>
        <v>0</v>
      </c>
    </row>
    <row r="950" spans="1:118" x14ac:dyDescent="0.3">
      <c r="A950">
        <v>949</v>
      </c>
      <c r="B950" t="s">
        <v>3763</v>
      </c>
      <c r="C950" t="s">
        <v>113</v>
      </c>
      <c r="D950" t="s">
        <v>163</v>
      </c>
      <c r="E950" t="s">
        <v>235</v>
      </c>
      <c r="F950" t="b">
        <v>1</v>
      </c>
      <c r="G950" t="b">
        <v>0</v>
      </c>
      <c r="H950" t="b">
        <v>0</v>
      </c>
      <c r="I950" t="b">
        <v>1</v>
      </c>
      <c r="J950" t="b">
        <v>0</v>
      </c>
      <c r="K950" t="s">
        <v>3764</v>
      </c>
      <c r="L950" t="b">
        <v>1</v>
      </c>
      <c r="M950" t="b">
        <v>1</v>
      </c>
      <c r="N950" t="b">
        <v>0</v>
      </c>
      <c r="O950" t="b">
        <v>0</v>
      </c>
      <c r="P950" t="b">
        <v>0</v>
      </c>
      <c r="Q950" t="b">
        <v>0</v>
      </c>
      <c r="R950" t="b">
        <v>0</v>
      </c>
      <c r="S950" t="b">
        <v>1</v>
      </c>
      <c r="T950" t="b">
        <v>0</v>
      </c>
      <c r="U950" t="b">
        <v>0</v>
      </c>
      <c r="V950" t="s">
        <v>14536</v>
      </c>
      <c r="W950" t="s">
        <v>14536</v>
      </c>
      <c r="AD950" t="s">
        <v>14536</v>
      </c>
      <c r="AE950" t="s">
        <v>156</v>
      </c>
      <c r="AF950" t="s">
        <v>3653</v>
      </c>
      <c r="AG950" t="s">
        <v>115</v>
      </c>
      <c r="AH950" t="b">
        <v>1</v>
      </c>
      <c r="AI950" t="b">
        <v>0</v>
      </c>
      <c r="AJ950" t="b">
        <v>0</v>
      </c>
      <c r="AK950" t="b">
        <v>0</v>
      </c>
      <c r="AL950" t="b">
        <v>0</v>
      </c>
      <c r="AM950" t="s">
        <v>14536</v>
      </c>
      <c r="AN950" t="s">
        <v>14536</v>
      </c>
      <c r="AX950" t="s">
        <v>14536</v>
      </c>
      <c r="BG950" t="s">
        <v>14536</v>
      </c>
      <c r="BH950" t="s">
        <v>14536</v>
      </c>
      <c r="BI950" t="s">
        <v>14536</v>
      </c>
      <c r="BJ950" t="s">
        <v>14536</v>
      </c>
      <c r="BK950" t="s">
        <v>14536</v>
      </c>
      <c r="BL950" t="s">
        <v>14536</v>
      </c>
      <c r="BM950" t="s">
        <v>14536</v>
      </c>
      <c r="BN950" t="s">
        <v>14536</v>
      </c>
      <c r="BO950" t="s">
        <v>245</v>
      </c>
      <c r="BP950" t="s">
        <v>166</v>
      </c>
      <c r="BQ950" t="s">
        <v>280</v>
      </c>
      <c r="BR950" t="s">
        <v>161</v>
      </c>
      <c r="BS950">
        <v>5</v>
      </c>
      <c r="BT950">
        <v>2</v>
      </c>
      <c r="BU950">
        <v>4</v>
      </c>
      <c r="BV950">
        <v>2</v>
      </c>
      <c r="BW950" t="s">
        <v>3765</v>
      </c>
      <c r="BX950">
        <v>4</v>
      </c>
      <c r="BY950">
        <v>2</v>
      </c>
      <c r="BZ950">
        <v>3</v>
      </c>
      <c r="CA950" t="s">
        <v>3766</v>
      </c>
      <c r="CB950">
        <v>2</v>
      </c>
      <c r="CC950">
        <v>3</v>
      </c>
      <c r="CD950">
        <v>4</v>
      </c>
      <c r="CE950" t="s">
        <v>3767</v>
      </c>
      <c r="CF950">
        <v>1</v>
      </c>
      <c r="CG950">
        <v>4</v>
      </c>
      <c r="CH950">
        <v>5</v>
      </c>
      <c r="CI950" t="s">
        <v>3768</v>
      </c>
      <c r="CJ950" t="s">
        <v>193</v>
      </c>
      <c r="CK950" t="s">
        <v>180</v>
      </c>
      <c r="CL950" t="s">
        <v>180</v>
      </c>
      <c r="CM950" t="s">
        <v>283</v>
      </c>
      <c r="CN950" t="s">
        <v>254</v>
      </c>
      <c r="CO950" t="s">
        <v>255</v>
      </c>
      <c r="CP950" t="b">
        <v>1</v>
      </c>
      <c r="CQ950" t="b">
        <v>0</v>
      </c>
      <c r="CR950" t="b">
        <v>0</v>
      </c>
      <c r="CS950" t="b">
        <v>0</v>
      </c>
      <c r="CT950" t="b">
        <v>0</v>
      </c>
      <c r="CU950" t="s">
        <v>14536</v>
      </c>
      <c r="CV950" t="s">
        <v>256</v>
      </c>
      <c r="CW950" t="s">
        <v>256</v>
      </c>
      <c r="CX950" t="s">
        <v>293</v>
      </c>
      <c r="CY950" t="s">
        <v>298</v>
      </c>
      <c r="CZ950" t="s">
        <v>256</v>
      </c>
      <c r="DA950" t="s">
        <v>294</v>
      </c>
      <c r="DB950" t="s">
        <v>256</v>
      </c>
      <c r="DC950" t="s">
        <v>202</v>
      </c>
      <c r="DD950" t="s">
        <v>184</v>
      </c>
      <c r="DE950" t="s">
        <v>203</v>
      </c>
      <c r="DF950" t="s">
        <v>289</v>
      </c>
      <c r="DG950" t="s">
        <v>204</v>
      </c>
      <c r="DH950" t="s">
        <v>187</v>
      </c>
      <c r="DI9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0" t="str" cm="1">
        <f t="array" ref="DJ9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50" t="str" cm="1">
        <f t="array" ref="DK9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0">
        <f>IF(Responses[[#This Row],[What kind of dairy do you add? (Whole milk)]], 1, 0)</f>
        <v>0</v>
      </c>
      <c r="DM950">
        <f>IF(Responses[[#This Row],[What kind of dairy do you add? (Half and half)]], 1, 0)</f>
        <v>0</v>
      </c>
      <c r="DN950">
        <f>IF(Responses[[#This Row],[What kind of dairy do you add? (Oat milk)]], 1, 0)</f>
        <v>0</v>
      </c>
    </row>
    <row r="951" spans="1:118" x14ac:dyDescent="0.3">
      <c r="A951">
        <v>950</v>
      </c>
      <c r="B951" t="s">
        <v>3769</v>
      </c>
      <c r="C951" t="s">
        <v>118</v>
      </c>
      <c r="D951" t="s">
        <v>152</v>
      </c>
      <c r="E951" t="s">
        <v>212</v>
      </c>
      <c r="F951" t="b">
        <v>1</v>
      </c>
      <c r="G951" t="b">
        <v>0</v>
      </c>
      <c r="H951" t="b">
        <v>0</v>
      </c>
      <c r="I951" t="b">
        <v>0</v>
      </c>
      <c r="J951" t="b">
        <v>0</v>
      </c>
      <c r="K951" t="s">
        <v>217</v>
      </c>
      <c r="L951" t="b">
        <v>0</v>
      </c>
      <c r="M951" t="b">
        <v>0</v>
      </c>
      <c r="N951" t="b">
        <v>1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b">
        <v>0</v>
      </c>
      <c r="V951" t="s">
        <v>14536</v>
      </c>
      <c r="W951" t="s">
        <v>14536</v>
      </c>
      <c r="AD951" t="s">
        <v>14536</v>
      </c>
      <c r="AE951" t="s">
        <v>338</v>
      </c>
      <c r="AF951" t="s">
        <v>14536</v>
      </c>
      <c r="AG951" t="s">
        <v>115</v>
      </c>
      <c r="AH951" t="b">
        <v>1</v>
      </c>
      <c r="AI951" t="b">
        <v>0</v>
      </c>
      <c r="AJ951" t="b">
        <v>0</v>
      </c>
      <c r="AK951" t="b">
        <v>0</v>
      </c>
      <c r="AL951" t="b">
        <v>0</v>
      </c>
      <c r="AM951" t="s">
        <v>14536</v>
      </c>
      <c r="AN951" t="s">
        <v>14536</v>
      </c>
      <c r="AX951" t="s">
        <v>14536</v>
      </c>
      <c r="BG951" t="s">
        <v>14536</v>
      </c>
      <c r="BH951" t="s">
        <v>14536</v>
      </c>
      <c r="BI951" t="s">
        <v>14536</v>
      </c>
      <c r="BJ951" t="s">
        <v>14536</v>
      </c>
      <c r="BK951" t="s">
        <v>14536</v>
      </c>
      <c r="BL951" t="s">
        <v>14536</v>
      </c>
      <c r="BM951" t="s">
        <v>14536</v>
      </c>
      <c r="BN951" t="s">
        <v>14536</v>
      </c>
      <c r="BO951" t="s">
        <v>245</v>
      </c>
      <c r="BP951" t="s">
        <v>166</v>
      </c>
      <c r="BQ951" t="s">
        <v>280</v>
      </c>
      <c r="BR951" t="s">
        <v>161</v>
      </c>
      <c r="BS951">
        <v>6</v>
      </c>
      <c r="BT951">
        <v>3</v>
      </c>
      <c r="BU951">
        <v>3</v>
      </c>
      <c r="BV951">
        <v>2</v>
      </c>
      <c r="BW951" t="s">
        <v>3770</v>
      </c>
      <c r="BX951">
        <v>2</v>
      </c>
      <c r="BY951">
        <v>2</v>
      </c>
      <c r="BZ951">
        <v>4</v>
      </c>
      <c r="CA951" t="s">
        <v>3771</v>
      </c>
      <c r="CB951">
        <v>4</v>
      </c>
      <c r="CC951">
        <v>2</v>
      </c>
      <c r="CD951">
        <v>3</v>
      </c>
      <c r="CE951" t="s">
        <v>3772</v>
      </c>
      <c r="CF951">
        <v>1</v>
      </c>
      <c r="CG951">
        <v>4</v>
      </c>
      <c r="CH951">
        <v>1</v>
      </c>
      <c r="CI951" t="s">
        <v>3773</v>
      </c>
      <c r="CJ951" t="s">
        <v>181</v>
      </c>
      <c r="CK951" t="s">
        <v>179</v>
      </c>
      <c r="CL951" t="s">
        <v>181</v>
      </c>
      <c r="CM951" t="s">
        <v>182</v>
      </c>
      <c r="CN951" t="s">
        <v>254</v>
      </c>
      <c r="CO951" t="s">
        <v>356</v>
      </c>
      <c r="CP951" t="b">
        <v>1</v>
      </c>
      <c r="CQ951" t="b">
        <v>0</v>
      </c>
      <c r="CR951" t="b">
        <v>1</v>
      </c>
      <c r="CS951" t="b">
        <v>0</v>
      </c>
      <c r="CT951" t="b">
        <v>0</v>
      </c>
      <c r="CU951" t="s">
        <v>14536</v>
      </c>
      <c r="CV951" t="s">
        <v>256</v>
      </c>
      <c r="CW951" t="s">
        <v>256</v>
      </c>
      <c r="CX951" t="s">
        <v>258</v>
      </c>
      <c r="CY951" t="s">
        <v>258</v>
      </c>
      <c r="CZ951" t="s">
        <v>259</v>
      </c>
      <c r="DA951" t="s">
        <v>299</v>
      </c>
      <c r="DB951" t="s">
        <v>256</v>
      </c>
      <c r="DC951" t="s">
        <v>261</v>
      </c>
      <c r="DD951" t="s">
        <v>262</v>
      </c>
      <c r="DE951" t="s">
        <v>288</v>
      </c>
      <c r="DF951" t="s">
        <v>185</v>
      </c>
      <c r="DG951" t="s">
        <v>204</v>
      </c>
      <c r="DH951" t="s">
        <v>187</v>
      </c>
      <c r="DI9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1" t="str" cm="1">
        <f t="array" ref="DJ9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1" t="str" cm="1">
        <f t="array" ref="DK9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1">
        <f>IF(Responses[[#This Row],[What kind of dairy do you add? (Whole milk)]], 1, 0)</f>
        <v>0</v>
      </c>
      <c r="DM951">
        <f>IF(Responses[[#This Row],[What kind of dairy do you add? (Half and half)]], 1, 0)</f>
        <v>0</v>
      </c>
      <c r="DN951">
        <f>IF(Responses[[#This Row],[What kind of dairy do you add? (Oat milk)]], 1, 0)</f>
        <v>0</v>
      </c>
    </row>
    <row r="952" spans="1:118" x14ac:dyDescent="0.3">
      <c r="A952">
        <v>951</v>
      </c>
      <c r="B952" t="s">
        <v>3774</v>
      </c>
      <c r="C952" t="s">
        <v>126</v>
      </c>
      <c r="D952" t="s">
        <v>163</v>
      </c>
      <c r="E952" t="s">
        <v>212</v>
      </c>
      <c r="F952" t="b">
        <v>1</v>
      </c>
      <c r="G952" t="b">
        <v>0</v>
      </c>
      <c r="H952" t="b">
        <v>0</v>
      </c>
      <c r="I952" t="b">
        <v>0</v>
      </c>
      <c r="J952" t="b">
        <v>0</v>
      </c>
      <c r="K952" t="s">
        <v>130</v>
      </c>
      <c r="L952" t="b">
        <v>1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b">
        <v>0</v>
      </c>
      <c r="V952" t="s">
        <v>14536</v>
      </c>
      <c r="W952" t="s">
        <v>14536</v>
      </c>
      <c r="AD952" t="s">
        <v>14536</v>
      </c>
      <c r="AE952" t="s">
        <v>191</v>
      </c>
      <c r="AF952" t="s">
        <v>14536</v>
      </c>
      <c r="AG952" t="s">
        <v>115</v>
      </c>
      <c r="AH952" t="b">
        <v>1</v>
      </c>
      <c r="AI952" t="b">
        <v>0</v>
      </c>
      <c r="AJ952" t="b">
        <v>0</v>
      </c>
      <c r="AK952" t="b">
        <v>0</v>
      </c>
      <c r="AL952" t="b">
        <v>0</v>
      </c>
      <c r="AM952" t="s">
        <v>14536</v>
      </c>
      <c r="AN952" t="s">
        <v>14536</v>
      </c>
      <c r="AX952" t="s">
        <v>14536</v>
      </c>
      <c r="BG952" t="s">
        <v>14536</v>
      </c>
      <c r="BH952" t="s">
        <v>14536</v>
      </c>
      <c r="BI952" t="s">
        <v>14536</v>
      </c>
      <c r="BJ952" t="s">
        <v>14536</v>
      </c>
      <c r="BK952" t="s">
        <v>14536</v>
      </c>
      <c r="BL952" t="s">
        <v>14536</v>
      </c>
      <c r="BM952" t="s">
        <v>14536</v>
      </c>
      <c r="BN952" t="s">
        <v>14536</v>
      </c>
      <c r="BO952" t="s">
        <v>220</v>
      </c>
      <c r="BP952" t="s">
        <v>174</v>
      </c>
      <c r="BQ952" t="s">
        <v>122</v>
      </c>
      <c r="BR952" t="s">
        <v>161</v>
      </c>
      <c r="BS952">
        <v>6</v>
      </c>
      <c r="BT952">
        <v>3</v>
      </c>
      <c r="BU952">
        <v>3</v>
      </c>
      <c r="BV952">
        <v>4</v>
      </c>
      <c r="BW952" t="s">
        <v>3775</v>
      </c>
      <c r="BX952">
        <v>4</v>
      </c>
      <c r="BY952">
        <v>2</v>
      </c>
      <c r="BZ952">
        <v>2</v>
      </c>
      <c r="CA952" t="s">
        <v>3776</v>
      </c>
      <c r="CB952">
        <v>3</v>
      </c>
      <c r="CC952">
        <v>2</v>
      </c>
      <c r="CD952">
        <v>5</v>
      </c>
      <c r="CE952" t="s">
        <v>3777</v>
      </c>
      <c r="CF952">
        <v>3</v>
      </c>
      <c r="CG952">
        <v>4</v>
      </c>
      <c r="CH952">
        <v>3</v>
      </c>
      <c r="CI952" t="s">
        <v>3778</v>
      </c>
      <c r="CJ952" t="s">
        <v>193</v>
      </c>
      <c r="CK952" t="s">
        <v>179</v>
      </c>
      <c r="CL952" t="s">
        <v>193</v>
      </c>
      <c r="CM952" t="s">
        <v>14536</v>
      </c>
      <c r="CN952" t="s">
        <v>14536</v>
      </c>
      <c r="CO952" t="s">
        <v>14536</v>
      </c>
      <c r="CP952" t="b">
        <v>0</v>
      </c>
      <c r="CQ952" t="b">
        <v>0</v>
      </c>
      <c r="CR952" t="b">
        <v>0</v>
      </c>
      <c r="CS952" t="b">
        <v>0</v>
      </c>
      <c r="CT952" t="b">
        <v>0</v>
      </c>
      <c r="CU952" t="s">
        <v>14536</v>
      </c>
      <c r="CV952" t="s">
        <v>14536</v>
      </c>
      <c r="CW952" t="s">
        <v>14536</v>
      </c>
      <c r="CX952" t="s">
        <v>14536</v>
      </c>
      <c r="CY952" t="s">
        <v>14536</v>
      </c>
      <c r="CZ952" t="s">
        <v>14536</v>
      </c>
      <c r="DA952" t="s">
        <v>14536</v>
      </c>
      <c r="DB952" t="s">
        <v>14536</v>
      </c>
      <c r="DC952" t="s">
        <v>14536</v>
      </c>
      <c r="DD952" t="s">
        <v>14536</v>
      </c>
      <c r="DE952" t="s">
        <v>14536</v>
      </c>
      <c r="DF952" t="s">
        <v>14536</v>
      </c>
      <c r="DG952" t="s">
        <v>14536</v>
      </c>
      <c r="DH952" t="s">
        <v>14536</v>
      </c>
      <c r="DI9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2" t="str" cm="1">
        <f t="array" ref="DJ9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2" t="str" cm="1">
        <f t="array" ref="DK9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2">
        <f>IF(Responses[[#This Row],[What kind of dairy do you add? (Whole milk)]], 1, 0)</f>
        <v>0</v>
      </c>
      <c r="DM952">
        <f>IF(Responses[[#This Row],[What kind of dairy do you add? (Half and half)]], 1, 0)</f>
        <v>0</v>
      </c>
      <c r="DN952">
        <f>IF(Responses[[#This Row],[What kind of dairy do you add? (Oat milk)]], 1, 0)</f>
        <v>0</v>
      </c>
    </row>
    <row r="953" spans="1:118" x14ac:dyDescent="0.3">
      <c r="A953">
        <v>952</v>
      </c>
      <c r="B953" t="s">
        <v>3779</v>
      </c>
      <c r="C953" t="s">
        <v>118</v>
      </c>
      <c r="D953" t="s">
        <v>152</v>
      </c>
      <c r="E953" t="s">
        <v>282</v>
      </c>
      <c r="F953" t="b">
        <v>1</v>
      </c>
      <c r="G953" t="b">
        <v>1</v>
      </c>
      <c r="H953" t="b">
        <v>0</v>
      </c>
      <c r="I953" t="b">
        <v>0</v>
      </c>
      <c r="J953" t="b">
        <v>0</v>
      </c>
      <c r="K953" t="s">
        <v>476</v>
      </c>
      <c r="L953" t="b">
        <v>1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0</v>
      </c>
      <c r="U953" t="b">
        <v>1</v>
      </c>
      <c r="V953" t="s">
        <v>3780</v>
      </c>
      <c r="W953" t="s">
        <v>14536</v>
      </c>
      <c r="AD953" t="s">
        <v>14536</v>
      </c>
      <c r="AE953" t="s">
        <v>219</v>
      </c>
      <c r="AF953" t="s">
        <v>14536</v>
      </c>
      <c r="AG953" t="s">
        <v>115</v>
      </c>
      <c r="AH953" t="b">
        <v>1</v>
      </c>
      <c r="AI953" t="b">
        <v>0</v>
      </c>
      <c r="AJ953" t="b">
        <v>0</v>
      </c>
      <c r="AK953" t="b">
        <v>0</v>
      </c>
      <c r="AL953" t="b">
        <v>0</v>
      </c>
      <c r="AM953" t="s">
        <v>14536</v>
      </c>
      <c r="AN953" t="s">
        <v>14536</v>
      </c>
      <c r="AX953" t="s">
        <v>14536</v>
      </c>
      <c r="BG953" t="s">
        <v>14536</v>
      </c>
      <c r="BH953" t="s">
        <v>14536</v>
      </c>
      <c r="BI953" t="s">
        <v>14536</v>
      </c>
      <c r="BJ953" t="s">
        <v>14536</v>
      </c>
      <c r="BK953" t="s">
        <v>14536</v>
      </c>
      <c r="BL953" t="s">
        <v>14536</v>
      </c>
      <c r="BM953" t="s">
        <v>14536</v>
      </c>
      <c r="BN953" t="s">
        <v>14536</v>
      </c>
      <c r="BO953" t="s">
        <v>173</v>
      </c>
      <c r="BP953" t="s">
        <v>166</v>
      </c>
      <c r="BQ953" t="s">
        <v>122</v>
      </c>
      <c r="BR953" t="s">
        <v>161</v>
      </c>
      <c r="BS953">
        <v>7</v>
      </c>
      <c r="BT953">
        <v>2</v>
      </c>
      <c r="BU953">
        <v>4</v>
      </c>
      <c r="BV953">
        <v>5</v>
      </c>
      <c r="BW953" t="s">
        <v>14536</v>
      </c>
      <c r="BX953">
        <v>4</v>
      </c>
      <c r="BY953">
        <v>2</v>
      </c>
      <c r="BZ953">
        <v>3</v>
      </c>
      <c r="CA953" t="s">
        <v>14536</v>
      </c>
      <c r="CB953">
        <v>3</v>
      </c>
      <c r="CC953">
        <v>4</v>
      </c>
      <c r="CD953">
        <v>3</v>
      </c>
      <c r="CE953" t="s">
        <v>14536</v>
      </c>
      <c r="CF953">
        <v>3</v>
      </c>
      <c r="CG953">
        <v>3</v>
      </c>
      <c r="CH953">
        <v>4</v>
      </c>
      <c r="CI953" t="s">
        <v>14536</v>
      </c>
      <c r="CJ953" t="s">
        <v>179</v>
      </c>
      <c r="CK953" t="s">
        <v>179</v>
      </c>
      <c r="CL953" t="s">
        <v>179</v>
      </c>
      <c r="CM953" t="s">
        <v>292</v>
      </c>
      <c r="CN953" t="s">
        <v>430</v>
      </c>
      <c r="CO953" t="s">
        <v>310</v>
      </c>
      <c r="CP953" t="b">
        <v>1</v>
      </c>
      <c r="CQ953" t="b">
        <v>0</v>
      </c>
      <c r="CR953" t="b">
        <v>1</v>
      </c>
      <c r="CS953" t="b">
        <v>0</v>
      </c>
      <c r="CT953" t="b">
        <v>0</v>
      </c>
      <c r="CU953" t="s">
        <v>14536</v>
      </c>
      <c r="CV953" t="s">
        <v>256</v>
      </c>
      <c r="CW953" t="s">
        <v>256</v>
      </c>
      <c r="CX953" t="s">
        <v>258</v>
      </c>
      <c r="CY953" t="s">
        <v>258</v>
      </c>
      <c r="CZ953" t="s">
        <v>256</v>
      </c>
      <c r="DA953" t="s">
        <v>299</v>
      </c>
      <c r="DB953" t="s">
        <v>256</v>
      </c>
      <c r="DC953" t="s">
        <v>261</v>
      </c>
      <c r="DD953" t="s">
        <v>350</v>
      </c>
      <c r="DE953" t="s">
        <v>203</v>
      </c>
      <c r="DF953" t="s">
        <v>185</v>
      </c>
      <c r="DG953" t="s">
        <v>204</v>
      </c>
      <c r="DH953" t="s">
        <v>187</v>
      </c>
      <c r="DI9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3" t="str" cm="1">
        <f t="array" ref="DJ9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53" t="str" cm="1">
        <f t="array" ref="DK9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3">
        <f>IF(Responses[[#This Row],[What kind of dairy do you add? (Whole milk)]], 1, 0)</f>
        <v>0</v>
      </c>
      <c r="DM953">
        <f>IF(Responses[[#This Row],[What kind of dairy do you add? (Half and half)]], 1, 0)</f>
        <v>0</v>
      </c>
      <c r="DN953">
        <f>IF(Responses[[#This Row],[What kind of dairy do you add? (Oat milk)]], 1, 0)</f>
        <v>0</v>
      </c>
    </row>
    <row r="954" spans="1:118" x14ac:dyDescent="0.3">
      <c r="A954">
        <v>953</v>
      </c>
      <c r="B954" t="s">
        <v>3781</v>
      </c>
      <c r="C954" t="s">
        <v>126</v>
      </c>
      <c r="D954" t="s">
        <v>152</v>
      </c>
      <c r="E954" t="s">
        <v>212</v>
      </c>
      <c r="F954" t="b">
        <v>1</v>
      </c>
      <c r="G954" t="b">
        <v>0</v>
      </c>
      <c r="H954" t="b">
        <v>0</v>
      </c>
      <c r="I954" t="b">
        <v>0</v>
      </c>
      <c r="J954" t="b">
        <v>0</v>
      </c>
      <c r="K954" t="s">
        <v>130</v>
      </c>
      <c r="L954" t="b">
        <v>1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b">
        <v>0</v>
      </c>
      <c r="V954" t="s">
        <v>14536</v>
      </c>
      <c r="W954" t="s">
        <v>14536</v>
      </c>
      <c r="AD954" t="s">
        <v>14536</v>
      </c>
      <c r="AE954" t="s">
        <v>131</v>
      </c>
      <c r="AF954" t="s">
        <v>14536</v>
      </c>
      <c r="AG954" t="s">
        <v>207</v>
      </c>
      <c r="AH954" t="b">
        <v>0</v>
      </c>
      <c r="AI954" t="b">
        <v>1</v>
      </c>
      <c r="AJ954" t="b">
        <v>0</v>
      </c>
      <c r="AK954" t="b">
        <v>0</v>
      </c>
      <c r="AL954" t="b">
        <v>0</v>
      </c>
      <c r="AM954" t="s">
        <v>14536</v>
      </c>
      <c r="AN954" t="s">
        <v>172</v>
      </c>
      <c r="AO954" t="b">
        <v>1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AW954" t="b">
        <v>0</v>
      </c>
      <c r="AX954" t="s">
        <v>14536</v>
      </c>
      <c r="BG954" t="s">
        <v>14536</v>
      </c>
      <c r="BH954" t="s">
        <v>14536</v>
      </c>
      <c r="BI954" t="s">
        <v>14536</v>
      </c>
      <c r="BJ954" t="s">
        <v>14536</v>
      </c>
      <c r="BK954" t="s">
        <v>14536</v>
      </c>
      <c r="BL954" t="s">
        <v>14536</v>
      </c>
      <c r="BM954" t="s">
        <v>14536</v>
      </c>
      <c r="BN954" t="s">
        <v>14536</v>
      </c>
      <c r="BO954" t="s">
        <v>209</v>
      </c>
      <c r="BP954" t="s">
        <v>166</v>
      </c>
      <c r="BQ954" t="s">
        <v>174</v>
      </c>
      <c r="BR954" t="s">
        <v>161</v>
      </c>
      <c r="BS954">
        <v>8</v>
      </c>
      <c r="BT954">
        <v>1</v>
      </c>
      <c r="BU954">
        <v>5</v>
      </c>
      <c r="BV954">
        <v>2</v>
      </c>
      <c r="BW954" t="s">
        <v>14536</v>
      </c>
      <c r="BX954">
        <v>4</v>
      </c>
      <c r="BY954">
        <v>3</v>
      </c>
      <c r="BZ954">
        <v>2</v>
      </c>
      <c r="CA954" t="s">
        <v>14536</v>
      </c>
      <c r="CB954">
        <v>3</v>
      </c>
      <c r="CC954">
        <v>2</v>
      </c>
      <c r="CD954">
        <v>5</v>
      </c>
      <c r="CE954" t="s">
        <v>14536</v>
      </c>
      <c r="CF954">
        <v>2</v>
      </c>
      <c r="CG954">
        <v>4</v>
      </c>
      <c r="CH954">
        <v>4</v>
      </c>
      <c r="CI954" t="s">
        <v>14536</v>
      </c>
      <c r="CJ954" t="s">
        <v>193</v>
      </c>
      <c r="CK954" t="s">
        <v>180</v>
      </c>
      <c r="CL954" t="s">
        <v>193</v>
      </c>
      <c r="CM954" t="s">
        <v>292</v>
      </c>
      <c r="CN954" t="s">
        <v>254</v>
      </c>
      <c r="CO954" t="s">
        <v>297</v>
      </c>
      <c r="CP954" t="b">
        <v>1</v>
      </c>
      <c r="CQ954" t="b">
        <v>1</v>
      </c>
      <c r="CR954" t="b">
        <v>1</v>
      </c>
      <c r="CS954" t="b">
        <v>0</v>
      </c>
      <c r="CT954" t="b">
        <v>0</v>
      </c>
      <c r="CU954" t="s">
        <v>14536</v>
      </c>
      <c r="CV954" t="s">
        <v>256</v>
      </c>
      <c r="CW954" t="s">
        <v>256</v>
      </c>
      <c r="CX954" t="s">
        <v>257</v>
      </c>
      <c r="CY954" t="s">
        <v>311</v>
      </c>
      <c r="CZ954" t="s">
        <v>259</v>
      </c>
      <c r="DA954" t="s">
        <v>260</v>
      </c>
      <c r="DB954" t="s">
        <v>256</v>
      </c>
      <c r="DC954" t="s">
        <v>202</v>
      </c>
      <c r="DD954" t="s">
        <v>332</v>
      </c>
      <c r="DE954" t="s">
        <v>203</v>
      </c>
      <c r="DF954" t="s">
        <v>185</v>
      </c>
      <c r="DG954" t="s">
        <v>204</v>
      </c>
      <c r="DH954" t="s">
        <v>263</v>
      </c>
      <c r="DI9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4" t="str" cm="1">
        <f t="array" ref="DJ9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4" t="str" cm="1">
        <f t="array" ref="DK9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54">
        <f>IF(Responses[[#This Row],[What kind of dairy do you add? (Whole milk)]], 1, 0)</f>
        <v>1</v>
      </c>
      <c r="DM954">
        <f>IF(Responses[[#This Row],[What kind of dairy do you add? (Half and half)]], 1, 0)</f>
        <v>0</v>
      </c>
      <c r="DN954">
        <f>IF(Responses[[#This Row],[What kind of dairy do you add? (Oat milk)]], 1, 0)</f>
        <v>0</v>
      </c>
    </row>
    <row r="955" spans="1:118" x14ac:dyDescent="0.3">
      <c r="A955">
        <v>954</v>
      </c>
      <c r="B955" t="s">
        <v>3782</v>
      </c>
      <c r="C955" t="s">
        <v>118</v>
      </c>
      <c r="D955" t="s">
        <v>414</v>
      </c>
      <c r="E955" t="s">
        <v>267</v>
      </c>
      <c r="F955" t="b">
        <v>1</v>
      </c>
      <c r="G955" t="b">
        <v>1</v>
      </c>
      <c r="H955" t="b">
        <v>0</v>
      </c>
      <c r="I955" t="b">
        <v>1</v>
      </c>
      <c r="J955" t="b">
        <v>0</v>
      </c>
      <c r="K955" t="s">
        <v>2903</v>
      </c>
      <c r="L955" t="b">
        <v>1</v>
      </c>
      <c r="M955" t="b">
        <v>1</v>
      </c>
      <c r="N955" t="b">
        <v>1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b">
        <v>0</v>
      </c>
      <c r="V955" t="s">
        <v>14536</v>
      </c>
      <c r="W955" t="s">
        <v>14536</v>
      </c>
      <c r="AD955" t="s">
        <v>14536</v>
      </c>
      <c r="AE955" t="s">
        <v>131</v>
      </c>
      <c r="AF955" t="s">
        <v>14536</v>
      </c>
      <c r="AG955" t="s">
        <v>115</v>
      </c>
      <c r="AH955" t="b">
        <v>1</v>
      </c>
      <c r="AI955" t="b">
        <v>0</v>
      </c>
      <c r="AJ955" t="b">
        <v>0</v>
      </c>
      <c r="AK955" t="b">
        <v>0</v>
      </c>
      <c r="AL955" t="b">
        <v>0</v>
      </c>
      <c r="AM955" t="s">
        <v>14536</v>
      </c>
      <c r="AN955" t="s">
        <v>14536</v>
      </c>
      <c r="AX955" t="s">
        <v>14536</v>
      </c>
      <c r="BG955" t="s">
        <v>14536</v>
      </c>
      <c r="BH955" t="s">
        <v>14536</v>
      </c>
      <c r="BI955" t="s">
        <v>14536</v>
      </c>
      <c r="BJ955" t="s">
        <v>14536</v>
      </c>
      <c r="BK955" t="s">
        <v>14536</v>
      </c>
      <c r="BL955" t="s">
        <v>14536</v>
      </c>
      <c r="BM955" t="s">
        <v>14536</v>
      </c>
      <c r="BN955" t="s">
        <v>14536</v>
      </c>
      <c r="BO955" t="s">
        <v>159</v>
      </c>
      <c r="BP955" t="s">
        <v>174</v>
      </c>
      <c r="BQ955" t="s">
        <v>122</v>
      </c>
      <c r="BR955" t="s">
        <v>161</v>
      </c>
      <c r="BS955">
        <v>6</v>
      </c>
      <c r="BT955">
        <v>2</v>
      </c>
      <c r="BU955">
        <v>3</v>
      </c>
      <c r="BV955">
        <v>4</v>
      </c>
      <c r="BW955" t="s">
        <v>3783</v>
      </c>
      <c r="BX955">
        <v>3</v>
      </c>
      <c r="BY955">
        <v>2</v>
      </c>
      <c r="BZ955">
        <v>3</v>
      </c>
      <c r="CA955" t="s">
        <v>3784</v>
      </c>
      <c r="CB955">
        <v>4</v>
      </c>
      <c r="CC955">
        <v>1</v>
      </c>
      <c r="CD955">
        <v>3</v>
      </c>
      <c r="CE955" t="s">
        <v>3785</v>
      </c>
      <c r="CF955">
        <v>1</v>
      </c>
      <c r="CG955">
        <v>3</v>
      </c>
      <c r="CH955">
        <v>4</v>
      </c>
      <c r="CI955" t="s">
        <v>3786</v>
      </c>
      <c r="CJ955" t="s">
        <v>179</v>
      </c>
      <c r="CK955" t="s">
        <v>179</v>
      </c>
      <c r="CL955" t="s">
        <v>179</v>
      </c>
      <c r="CM955" t="s">
        <v>292</v>
      </c>
      <c r="CN955" t="s">
        <v>201</v>
      </c>
      <c r="CO955" t="s">
        <v>297</v>
      </c>
      <c r="CP955" t="b">
        <v>1</v>
      </c>
      <c r="CQ955" t="b">
        <v>1</v>
      </c>
      <c r="CR955" t="b">
        <v>1</v>
      </c>
      <c r="CS955" t="b">
        <v>0</v>
      </c>
      <c r="CT955" t="b">
        <v>0</v>
      </c>
      <c r="CU955" t="s">
        <v>14536</v>
      </c>
      <c r="CV955" t="s">
        <v>256</v>
      </c>
      <c r="CW955" t="s">
        <v>256</v>
      </c>
      <c r="CX955" t="s">
        <v>258</v>
      </c>
      <c r="CY955" t="s">
        <v>258</v>
      </c>
      <c r="CZ955" t="s">
        <v>256</v>
      </c>
      <c r="DA955" t="s">
        <v>260</v>
      </c>
      <c r="DB955" t="s">
        <v>256</v>
      </c>
      <c r="DC955" t="s">
        <v>261</v>
      </c>
      <c r="DD955" t="s">
        <v>184</v>
      </c>
      <c r="DE955" t="s">
        <v>203</v>
      </c>
      <c r="DF955" t="s">
        <v>185</v>
      </c>
      <c r="DG955" t="s">
        <v>204</v>
      </c>
      <c r="DH955" t="s">
        <v>187</v>
      </c>
      <c r="DI9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5" t="str" cm="1">
        <f t="array" ref="DJ9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55" t="str" cm="1">
        <f t="array" ref="DK9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5">
        <f>IF(Responses[[#This Row],[What kind of dairy do you add? (Whole milk)]], 1, 0)</f>
        <v>0</v>
      </c>
      <c r="DM955">
        <f>IF(Responses[[#This Row],[What kind of dairy do you add? (Half and half)]], 1, 0)</f>
        <v>0</v>
      </c>
      <c r="DN955">
        <f>IF(Responses[[#This Row],[What kind of dairy do you add? (Oat milk)]], 1, 0)</f>
        <v>0</v>
      </c>
    </row>
    <row r="956" spans="1:118" x14ac:dyDescent="0.3">
      <c r="A956">
        <v>955</v>
      </c>
      <c r="B956" t="s">
        <v>3787</v>
      </c>
      <c r="C956" t="s">
        <v>118</v>
      </c>
      <c r="D956" t="s">
        <v>152</v>
      </c>
      <c r="E956" t="s">
        <v>235</v>
      </c>
      <c r="F956" t="b">
        <v>1</v>
      </c>
      <c r="G956" t="b">
        <v>0</v>
      </c>
      <c r="H956" t="b">
        <v>0</v>
      </c>
      <c r="I956" t="b">
        <v>1</v>
      </c>
      <c r="J956" t="b">
        <v>0</v>
      </c>
      <c r="K956" t="s">
        <v>2593</v>
      </c>
      <c r="L956" t="b">
        <v>1</v>
      </c>
      <c r="M956" t="b">
        <v>1</v>
      </c>
      <c r="N956" t="b">
        <v>0</v>
      </c>
      <c r="O956" t="b">
        <v>1</v>
      </c>
      <c r="P956" t="b">
        <v>1</v>
      </c>
      <c r="Q956" t="b">
        <v>0</v>
      </c>
      <c r="R956" t="b">
        <v>0</v>
      </c>
      <c r="S956" t="b">
        <v>0</v>
      </c>
      <c r="T956" t="b">
        <v>0</v>
      </c>
      <c r="U956" t="b">
        <v>0</v>
      </c>
      <c r="V956" t="s">
        <v>14536</v>
      </c>
      <c r="W956" t="s">
        <v>14536</v>
      </c>
      <c r="AD956" t="s">
        <v>14536</v>
      </c>
      <c r="AE956" t="s">
        <v>338</v>
      </c>
      <c r="AF956" t="s">
        <v>14536</v>
      </c>
      <c r="AG956" t="s">
        <v>115</v>
      </c>
      <c r="AH956" t="b">
        <v>1</v>
      </c>
      <c r="AI956" t="b">
        <v>0</v>
      </c>
      <c r="AJ956" t="b">
        <v>0</v>
      </c>
      <c r="AK956" t="b">
        <v>0</v>
      </c>
      <c r="AL956" t="b">
        <v>0</v>
      </c>
      <c r="AM956" t="s">
        <v>14536</v>
      </c>
      <c r="AN956" t="s">
        <v>14536</v>
      </c>
      <c r="AX956" t="s">
        <v>14536</v>
      </c>
      <c r="BG956" t="s">
        <v>14536</v>
      </c>
      <c r="BH956" t="s">
        <v>14536</v>
      </c>
      <c r="BI956" t="s">
        <v>14536</v>
      </c>
      <c r="BJ956" t="s">
        <v>14536</v>
      </c>
      <c r="BK956" t="s">
        <v>14536</v>
      </c>
      <c r="BL956" t="s">
        <v>14536</v>
      </c>
      <c r="BM956" t="s">
        <v>14536</v>
      </c>
      <c r="BN956" t="s">
        <v>14536</v>
      </c>
      <c r="BO956" t="s">
        <v>159</v>
      </c>
      <c r="BP956" t="s">
        <v>166</v>
      </c>
      <c r="BQ956" t="s">
        <v>280</v>
      </c>
      <c r="BR956" t="s">
        <v>161</v>
      </c>
      <c r="BS956">
        <v>6</v>
      </c>
      <c r="BT956">
        <v>2</v>
      </c>
      <c r="BU956">
        <v>4</v>
      </c>
      <c r="BV956">
        <v>3</v>
      </c>
      <c r="BW956" t="s">
        <v>3788</v>
      </c>
      <c r="BX956">
        <v>3</v>
      </c>
      <c r="BY956">
        <v>4</v>
      </c>
      <c r="BZ956">
        <v>4</v>
      </c>
      <c r="CA956" t="s">
        <v>3789</v>
      </c>
      <c r="CB956">
        <v>3</v>
      </c>
      <c r="CC956">
        <v>3</v>
      </c>
      <c r="CD956">
        <v>3</v>
      </c>
      <c r="CE956" t="s">
        <v>3790</v>
      </c>
      <c r="CF956">
        <v>2</v>
      </c>
      <c r="CG956">
        <v>5</v>
      </c>
      <c r="CH956">
        <v>2</v>
      </c>
      <c r="CI956" t="s">
        <v>3791</v>
      </c>
      <c r="CJ956" t="s">
        <v>181</v>
      </c>
      <c r="CK956" t="s">
        <v>179</v>
      </c>
      <c r="CL956" t="s">
        <v>181</v>
      </c>
      <c r="CM956" t="s">
        <v>182</v>
      </c>
      <c r="CN956" t="s">
        <v>254</v>
      </c>
      <c r="CO956" t="s">
        <v>255</v>
      </c>
      <c r="CP956" t="b">
        <v>1</v>
      </c>
      <c r="CQ956" t="b">
        <v>0</v>
      </c>
      <c r="CR956" t="b">
        <v>0</v>
      </c>
      <c r="CS956" t="b">
        <v>0</v>
      </c>
      <c r="CT956" t="b">
        <v>0</v>
      </c>
      <c r="CU956" t="s">
        <v>14536</v>
      </c>
      <c r="CV956" t="s">
        <v>256</v>
      </c>
      <c r="CW956" t="s">
        <v>256</v>
      </c>
      <c r="CX956" t="s">
        <v>311</v>
      </c>
      <c r="CY956" t="s">
        <v>311</v>
      </c>
      <c r="CZ956" t="s">
        <v>256</v>
      </c>
      <c r="DA956" t="s">
        <v>294</v>
      </c>
      <c r="DB956" t="s">
        <v>256</v>
      </c>
      <c r="DC956" t="s">
        <v>261</v>
      </c>
      <c r="DD956" t="s">
        <v>262</v>
      </c>
      <c r="DE956" t="s">
        <v>389</v>
      </c>
      <c r="DF956" t="s">
        <v>185</v>
      </c>
      <c r="DG956" t="s">
        <v>204</v>
      </c>
      <c r="DH956" t="s">
        <v>187</v>
      </c>
      <c r="DI9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6" t="str" cm="1">
        <f t="array" ref="DJ9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56" t="str" cm="1">
        <f t="array" ref="DK9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6">
        <f>IF(Responses[[#This Row],[What kind of dairy do you add? (Whole milk)]], 1, 0)</f>
        <v>0</v>
      </c>
      <c r="DM956">
        <f>IF(Responses[[#This Row],[What kind of dairy do you add? (Half and half)]], 1, 0)</f>
        <v>0</v>
      </c>
      <c r="DN956">
        <f>IF(Responses[[#This Row],[What kind of dairy do you add? (Oat milk)]], 1, 0)</f>
        <v>0</v>
      </c>
    </row>
    <row r="957" spans="1:118" x14ac:dyDescent="0.3">
      <c r="A957">
        <v>956</v>
      </c>
      <c r="B957" t="s">
        <v>3792</v>
      </c>
      <c r="C957" t="s">
        <v>126</v>
      </c>
      <c r="D957" t="s">
        <v>163</v>
      </c>
      <c r="E957" t="s">
        <v>231</v>
      </c>
      <c r="F957" t="b">
        <v>1</v>
      </c>
      <c r="G957" t="b">
        <v>1</v>
      </c>
      <c r="H957" t="b">
        <v>0</v>
      </c>
      <c r="I957" t="b">
        <v>0</v>
      </c>
      <c r="J957" t="b">
        <v>0</v>
      </c>
      <c r="K957" t="s">
        <v>156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0</v>
      </c>
      <c r="U957" t="b">
        <v>1</v>
      </c>
      <c r="V957" t="s">
        <v>214</v>
      </c>
      <c r="W957" t="s">
        <v>14536</v>
      </c>
      <c r="AD957" t="s">
        <v>14536</v>
      </c>
      <c r="AE957" t="s">
        <v>131</v>
      </c>
      <c r="AF957" t="s">
        <v>14536</v>
      </c>
      <c r="AG957" t="s">
        <v>198</v>
      </c>
      <c r="AH957" t="b">
        <v>0</v>
      </c>
      <c r="AI957" t="b">
        <v>1</v>
      </c>
      <c r="AJ957" t="b">
        <v>1</v>
      </c>
      <c r="AK957" t="b">
        <v>0</v>
      </c>
      <c r="AL957" t="b">
        <v>0</v>
      </c>
      <c r="AM957" t="s">
        <v>14536</v>
      </c>
      <c r="AN957" t="s">
        <v>199</v>
      </c>
      <c r="AO957" t="b">
        <v>0</v>
      </c>
      <c r="AP957" t="b">
        <v>0</v>
      </c>
      <c r="AQ957" t="b">
        <v>1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b">
        <v>0</v>
      </c>
      <c r="AX957" t="s">
        <v>575</v>
      </c>
      <c r="AY957" t="b">
        <v>0</v>
      </c>
      <c r="AZ957" t="b">
        <v>1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F957" t="b">
        <v>0</v>
      </c>
      <c r="BG957" t="s">
        <v>14536</v>
      </c>
      <c r="BH957" t="s">
        <v>14536</v>
      </c>
      <c r="BI957" t="s">
        <v>14536</v>
      </c>
      <c r="BJ957" t="s">
        <v>14536</v>
      </c>
      <c r="BK957" t="s">
        <v>14536</v>
      </c>
      <c r="BL957" t="s">
        <v>14536</v>
      </c>
      <c r="BM957" t="s">
        <v>14536</v>
      </c>
      <c r="BN957" t="s">
        <v>14536</v>
      </c>
      <c r="BO957" t="s">
        <v>220</v>
      </c>
      <c r="BP957" t="s">
        <v>174</v>
      </c>
      <c r="BQ957" t="s">
        <v>122</v>
      </c>
      <c r="BR957" t="s">
        <v>161</v>
      </c>
      <c r="BS957">
        <v>3</v>
      </c>
      <c r="BT957">
        <v>2</v>
      </c>
      <c r="BU957">
        <v>4</v>
      </c>
      <c r="BV957">
        <v>3</v>
      </c>
      <c r="BW957" t="s">
        <v>3793</v>
      </c>
      <c r="BX957">
        <v>3</v>
      </c>
      <c r="BY957">
        <v>3</v>
      </c>
      <c r="BZ957">
        <v>2</v>
      </c>
      <c r="CA957" t="s">
        <v>3794</v>
      </c>
      <c r="CB957">
        <v>3</v>
      </c>
      <c r="CC957">
        <v>1</v>
      </c>
      <c r="CD957">
        <v>4</v>
      </c>
      <c r="CE957" t="s">
        <v>3795</v>
      </c>
      <c r="CF957">
        <v>5</v>
      </c>
      <c r="CG957">
        <v>3</v>
      </c>
      <c r="CH957">
        <v>1</v>
      </c>
      <c r="CI957" t="s">
        <v>3796</v>
      </c>
      <c r="CJ957" t="s">
        <v>193</v>
      </c>
      <c r="CK957" t="s">
        <v>179</v>
      </c>
      <c r="CL957" t="s">
        <v>193</v>
      </c>
      <c r="CM957" t="s">
        <v>283</v>
      </c>
      <c r="CN957" t="s">
        <v>330</v>
      </c>
      <c r="CO957" t="s">
        <v>3797</v>
      </c>
      <c r="CP957" t="b">
        <v>1</v>
      </c>
      <c r="CQ957" t="b">
        <v>1</v>
      </c>
      <c r="CR957" t="b">
        <v>0</v>
      </c>
      <c r="CS957" t="b">
        <v>1</v>
      </c>
      <c r="CT957" t="b">
        <v>0</v>
      </c>
      <c r="CU957" t="s">
        <v>14536</v>
      </c>
      <c r="CV957" t="s">
        <v>256</v>
      </c>
      <c r="CW957" t="s">
        <v>259</v>
      </c>
      <c r="CX957" t="s">
        <v>311</v>
      </c>
      <c r="CY957" t="s">
        <v>258</v>
      </c>
      <c r="CZ957" t="s">
        <v>256</v>
      </c>
      <c r="DA957" t="s">
        <v>294</v>
      </c>
      <c r="DB957" t="s">
        <v>256</v>
      </c>
      <c r="DC957" t="s">
        <v>202</v>
      </c>
      <c r="DD957" t="s">
        <v>262</v>
      </c>
      <c r="DE957" t="s">
        <v>203</v>
      </c>
      <c r="DF957" t="s">
        <v>185</v>
      </c>
      <c r="DG957" t="s">
        <v>204</v>
      </c>
      <c r="DH957" t="s">
        <v>187</v>
      </c>
      <c r="DI9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7" t="str" cm="1">
        <f t="array" ref="DJ9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57" t="str" cm="1">
        <f t="array" ref="DK9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57">
        <f>IF(Responses[[#This Row],[What kind of dairy do you add? (Whole milk)]], 1, 0)</f>
        <v>0</v>
      </c>
      <c r="DM957">
        <f>IF(Responses[[#This Row],[What kind of dairy do you add? (Half and half)]], 1, 0)</f>
        <v>1</v>
      </c>
      <c r="DN957">
        <f>IF(Responses[[#This Row],[What kind of dairy do you add? (Oat milk)]], 1, 0)</f>
        <v>0</v>
      </c>
    </row>
    <row r="958" spans="1:118" x14ac:dyDescent="0.3">
      <c r="A958">
        <v>957</v>
      </c>
      <c r="B958" t="s">
        <v>3798</v>
      </c>
      <c r="C958" t="s">
        <v>229</v>
      </c>
      <c r="D958" t="s">
        <v>152</v>
      </c>
      <c r="E958" t="s">
        <v>212</v>
      </c>
      <c r="F958" t="b">
        <v>1</v>
      </c>
      <c r="G958" t="b">
        <v>0</v>
      </c>
      <c r="H958" t="b">
        <v>0</v>
      </c>
      <c r="I958" t="b">
        <v>0</v>
      </c>
      <c r="J958" t="b">
        <v>0</v>
      </c>
      <c r="K958" t="s">
        <v>1353</v>
      </c>
      <c r="L958" t="b">
        <v>1</v>
      </c>
      <c r="M958" t="b">
        <v>0</v>
      </c>
      <c r="N958" t="b">
        <v>0</v>
      </c>
      <c r="O958" t="b">
        <v>1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b">
        <v>0</v>
      </c>
      <c r="V958" t="s">
        <v>14536</v>
      </c>
      <c r="W958" t="s">
        <v>14536</v>
      </c>
      <c r="AD958" t="s">
        <v>14536</v>
      </c>
      <c r="AE958" t="s">
        <v>511</v>
      </c>
      <c r="AF958" t="s">
        <v>14536</v>
      </c>
      <c r="AG958" t="s">
        <v>115</v>
      </c>
      <c r="AH958" t="b">
        <v>1</v>
      </c>
      <c r="AI958" t="b">
        <v>0</v>
      </c>
      <c r="AJ958" t="b">
        <v>0</v>
      </c>
      <c r="AK958" t="b">
        <v>0</v>
      </c>
      <c r="AL958" t="b">
        <v>0</v>
      </c>
      <c r="AM958" t="s">
        <v>14536</v>
      </c>
      <c r="AN958" t="s">
        <v>14536</v>
      </c>
      <c r="AX958" t="s">
        <v>14536</v>
      </c>
      <c r="BG958" t="s">
        <v>14536</v>
      </c>
      <c r="BH958" t="s">
        <v>14536</v>
      </c>
      <c r="BI958" t="s">
        <v>14536</v>
      </c>
      <c r="BJ958" t="s">
        <v>14536</v>
      </c>
      <c r="BK958" t="s">
        <v>14536</v>
      </c>
      <c r="BL958" t="s">
        <v>14536</v>
      </c>
      <c r="BM958" t="s">
        <v>14536</v>
      </c>
      <c r="BN958" t="s">
        <v>14536</v>
      </c>
      <c r="BO958" t="s">
        <v>245</v>
      </c>
      <c r="BP958" t="s">
        <v>174</v>
      </c>
      <c r="BQ958" t="s">
        <v>174</v>
      </c>
      <c r="BR958" t="s">
        <v>161</v>
      </c>
      <c r="BS958">
        <v>6</v>
      </c>
      <c r="BT958">
        <v>2</v>
      </c>
      <c r="BU958">
        <v>4</v>
      </c>
      <c r="BV958">
        <v>4</v>
      </c>
      <c r="BW958" t="s">
        <v>3799</v>
      </c>
      <c r="BX958">
        <v>3</v>
      </c>
      <c r="BY958">
        <v>3</v>
      </c>
      <c r="BZ958">
        <v>5</v>
      </c>
      <c r="CA958" t="s">
        <v>3800</v>
      </c>
      <c r="CB958">
        <v>4</v>
      </c>
      <c r="CC958">
        <v>2</v>
      </c>
      <c r="CD958">
        <v>3</v>
      </c>
      <c r="CE958" t="s">
        <v>3801</v>
      </c>
      <c r="CF958">
        <v>4</v>
      </c>
      <c r="CG958">
        <v>2</v>
      </c>
      <c r="CH958">
        <v>1</v>
      </c>
      <c r="CI958" t="s">
        <v>3802</v>
      </c>
      <c r="CJ958" t="s">
        <v>181</v>
      </c>
      <c r="CK958" t="s">
        <v>179</v>
      </c>
      <c r="CL958" t="s">
        <v>181</v>
      </c>
      <c r="CM958" t="s">
        <v>182</v>
      </c>
      <c r="CN958" t="s">
        <v>254</v>
      </c>
      <c r="CO958" t="s">
        <v>371</v>
      </c>
      <c r="CP958" t="b">
        <v>1</v>
      </c>
      <c r="CQ958" t="b">
        <v>1</v>
      </c>
      <c r="CR958" t="b">
        <v>1</v>
      </c>
      <c r="CS958" t="b">
        <v>0</v>
      </c>
      <c r="CT958" t="b">
        <v>0</v>
      </c>
      <c r="CU958" t="s">
        <v>14536</v>
      </c>
      <c r="CV958" t="s">
        <v>256</v>
      </c>
      <c r="CW958" t="s">
        <v>256</v>
      </c>
      <c r="CX958" t="s">
        <v>257</v>
      </c>
      <c r="CY958" t="s">
        <v>257</v>
      </c>
      <c r="CZ958" t="s">
        <v>259</v>
      </c>
      <c r="DA958" t="s">
        <v>260</v>
      </c>
      <c r="DB958" t="s">
        <v>256</v>
      </c>
      <c r="DC958" t="s">
        <v>261</v>
      </c>
      <c r="DD958" t="s">
        <v>332</v>
      </c>
      <c r="DE958" t="s">
        <v>203</v>
      </c>
      <c r="DF958" t="s">
        <v>185</v>
      </c>
      <c r="DG958" t="s">
        <v>204</v>
      </c>
      <c r="DH958" t="s">
        <v>263</v>
      </c>
      <c r="DI9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8" t="str" cm="1">
        <f t="array" ref="DJ9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8" t="str" cm="1">
        <f t="array" ref="DK9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8">
        <f>IF(Responses[[#This Row],[What kind of dairy do you add? (Whole milk)]], 1, 0)</f>
        <v>0</v>
      </c>
      <c r="DM958">
        <f>IF(Responses[[#This Row],[What kind of dairy do you add? (Half and half)]], 1, 0)</f>
        <v>0</v>
      </c>
      <c r="DN958">
        <f>IF(Responses[[#This Row],[What kind of dairy do you add? (Oat milk)]], 1, 0)</f>
        <v>0</v>
      </c>
    </row>
    <row r="959" spans="1:118" x14ac:dyDescent="0.3">
      <c r="A959">
        <v>958</v>
      </c>
      <c r="B959" t="s">
        <v>3803</v>
      </c>
      <c r="C959" t="s">
        <v>126</v>
      </c>
      <c r="D959" t="s">
        <v>168</v>
      </c>
      <c r="E959" t="s">
        <v>212</v>
      </c>
      <c r="F959" t="b">
        <v>1</v>
      </c>
      <c r="G959" t="b">
        <v>0</v>
      </c>
      <c r="H959" t="b">
        <v>0</v>
      </c>
      <c r="I959" t="b">
        <v>0</v>
      </c>
      <c r="J959" t="b">
        <v>0</v>
      </c>
      <c r="K959" t="s">
        <v>324</v>
      </c>
      <c r="L959" t="b">
        <v>0</v>
      </c>
      <c r="M959" t="b">
        <v>1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b">
        <v>0</v>
      </c>
      <c r="V959" t="s">
        <v>14536</v>
      </c>
      <c r="W959" t="s">
        <v>14536</v>
      </c>
      <c r="AD959" t="s">
        <v>14536</v>
      </c>
      <c r="AE959" t="s">
        <v>141</v>
      </c>
      <c r="AF959" t="s">
        <v>14536</v>
      </c>
      <c r="AG959" t="s">
        <v>115</v>
      </c>
      <c r="AH959" t="b">
        <v>1</v>
      </c>
      <c r="AI959" t="b">
        <v>0</v>
      </c>
      <c r="AJ959" t="b">
        <v>0</v>
      </c>
      <c r="AK959" t="b">
        <v>0</v>
      </c>
      <c r="AL959" t="b">
        <v>0</v>
      </c>
      <c r="AM959" t="s">
        <v>14536</v>
      </c>
      <c r="AN959" t="s">
        <v>14536</v>
      </c>
      <c r="AX959" t="s">
        <v>14536</v>
      </c>
      <c r="BG959" t="s">
        <v>14536</v>
      </c>
      <c r="BH959" t="s">
        <v>14536</v>
      </c>
      <c r="BI959" t="s">
        <v>14536</v>
      </c>
      <c r="BJ959" t="s">
        <v>14536</v>
      </c>
      <c r="BK959" t="s">
        <v>14536</v>
      </c>
      <c r="BL959" t="s">
        <v>14536</v>
      </c>
      <c r="BM959" t="s">
        <v>14536</v>
      </c>
      <c r="BN959" t="s">
        <v>14536</v>
      </c>
      <c r="BO959" t="s">
        <v>173</v>
      </c>
      <c r="BP959" t="s">
        <v>166</v>
      </c>
      <c r="BQ959" t="s">
        <v>122</v>
      </c>
      <c r="BR959" t="s">
        <v>161</v>
      </c>
      <c r="BS959">
        <v>6</v>
      </c>
      <c r="BT959">
        <v>2</v>
      </c>
      <c r="BU959">
        <v>5</v>
      </c>
      <c r="BV959">
        <v>4</v>
      </c>
      <c r="BW959" t="s">
        <v>14536</v>
      </c>
      <c r="BX959">
        <v>3</v>
      </c>
      <c r="BY959">
        <v>1</v>
      </c>
      <c r="BZ959">
        <v>3</v>
      </c>
      <c r="CA959" t="s">
        <v>14536</v>
      </c>
      <c r="CB959">
        <v>4</v>
      </c>
      <c r="CC959">
        <v>2</v>
      </c>
      <c r="CD959">
        <v>2</v>
      </c>
      <c r="CE959" t="s">
        <v>14536</v>
      </c>
      <c r="CF959">
        <v>3</v>
      </c>
      <c r="CG959">
        <v>4</v>
      </c>
      <c r="CH959">
        <v>5</v>
      </c>
      <c r="CI959" t="s">
        <v>14536</v>
      </c>
      <c r="CJ959" t="s">
        <v>179</v>
      </c>
      <c r="CK959" t="s">
        <v>180</v>
      </c>
      <c r="CL959" t="s">
        <v>180</v>
      </c>
      <c r="CM959" t="s">
        <v>283</v>
      </c>
      <c r="CN959" t="s">
        <v>254</v>
      </c>
      <c r="CO959" t="s">
        <v>1519</v>
      </c>
      <c r="CP959" t="b">
        <v>1</v>
      </c>
      <c r="CQ959" t="b">
        <v>1</v>
      </c>
      <c r="CR959" t="b">
        <v>1</v>
      </c>
      <c r="CS959" t="b">
        <v>1</v>
      </c>
      <c r="CT959" t="b">
        <v>0</v>
      </c>
      <c r="CU959" t="s">
        <v>14536</v>
      </c>
      <c r="CV959" t="s">
        <v>256</v>
      </c>
      <c r="CW959" t="s">
        <v>256</v>
      </c>
      <c r="CX959" t="s">
        <v>311</v>
      </c>
      <c r="CY959" t="s">
        <v>258</v>
      </c>
      <c r="CZ959" t="s">
        <v>256</v>
      </c>
      <c r="DA959" t="s">
        <v>299</v>
      </c>
      <c r="DB959" t="s">
        <v>256</v>
      </c>
      <c r="DC959" t="s">
        <v>261</v>
      </c>
      <c r="DD959" t="s">
        <v>350</v>
      </c>
      <c r="DE959" t="s">
        <v>203</v>
      </c>
      <c r="DF959" t="s">
        <v>185</v>
      </c>
      <c r="DG959" t="s">
        <v>163</v>
      </c>
      <c r="DH959" t="s">
        <v>187</v>
      </c>
      <c r="DI9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9" t="str" cm="1">
        <f t="array" ref="DJ9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9" t="str" cm="1">
        <f t="array" ref="DK9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9">
        <f>IF(Responses[[#This Row],[What kind of dairy do you add? (Whole milk)]], 1, 0)</f>
        <v>0</v>
      </c>
      <c r="DM959">
        <f>IF(Responses[[#This Row],[What kind of dairy do you add? (Half and half)]], 1, 0)</f>
        <v>0</v>
      </c>
      <c r="DN959">
        <f>IF(Responses[[#This Row],[What kind of dairy do you add? (Oat milk)]], 1, 0)</f>
        <v>0</v>
      </c>
    </row>
    <row r="960" spans="1:118" x14ac:dyDescent="0.3">
      <c r="A960">
        <v>959</v>
      </c>
      <c r="B960" t="s">
        <v>3804</v>
      </c>
      <c r="C960" t="s">
        <v>118</v>
      </c>
      <c r="D960" t="s">
        <v>152</v>
      </c>
      <c r="E960" t="s">
        <v>169</v>
      </c>
      <c r="F960" t="b">
        <v>1</v>
      </c>
      <c r="G960" t="b">
        <v>1</v>
      </c>
      <c r="H960" t="b">
        <v>0</v>
      </c>
      <c r="I960" t="b">
        <v>1</v>
      </c>
      <c r="J960" t="b">
        <v>0</v>
      </c>
      <c r="K960" t="s">
        <v>975</v>
      </c>
      <c r="L960" t="b">
        <v>0</v>
      </c>
      <c r="M960" t="b">
        <v>1</v>
      </c>
      <c r="N960" t="b">
        <v>1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b">
        <v>0</v>
      </c>
      <c r="V960" t="s">
        <v>14536</v>
      </c>
      <c r="W960" t="s">
        <v>14536</v>
      </c>
      <c r="AD960" t="s">
        <v>14536</v>
      </c>
      <c r="AE960" t="s">
        <v>338</v>
      </c>
      <c r="AF960" t="s">
        <v>14536</v>
      </c>
      <c r="AG960" t="s">
        <v>115</v>
      </c>
      <c r="AH960" t="b">
        <v>1</v>
      </c>
      <c r="AI960" t="b">
        <v>0</v>
      </c>
      <c r="AJ960" t="b">
        <v>0</v>
      </c>
      <c r="AK960" t="b">
        <v>0</v>
      </c>
      <c r="AL960" t="b">
        <v>0</v>
      </c>
      <c r="AM960" t="s">
        <v>14536</v>
      </c>
      <c r="AN960" t="s">
        <v>14536</v>
      </c>
      <c r="AX960" t="s">
        <v>14536</v>
      </c>
      <c r="BG960" t="s">
        <v>14536</v>
      </c>
      <c r="BH960" t="s">
        <v>14536</v>
      </c>
      <c r="BI960" t="s">
        <v>14536</v>
      </c>
      <c r="BJ960" t="s">
        <v>14536</v>
      </c>
      <c r="BK960" t="s">
        <v>14536</v>
      </c>
      <c r="BL960" t="s">
        <v>14536</v>
      </c>
      <c r="BM960" t="s">
        <v>14536</v>
      </c>
      <c r="BN960" t="s">
        <v>14536</v>
      </c>
      <c r="BO960" t="s">
        <v>381</v>
      </c>
      <c r="BP960" t="s">
        <v>166</v>
      </c>
      <c r="BQ960" t="s">
        <v>122</v>
      </c>
      <c r="BR960" t="s">
        <v>161</v>
      </c>
      <c r="BS960">
        <v>5</v>
      </c>
      <c r="BT960">
        <v>2</v>
      </c>
      <c r="BU960">
        <v>4</v>
      </c>
      <c r="BV960">
        <v>4</v>
      </c>
      <c r="BW960" t="s">
        <v>14536</v>
      </c>
      <c r="BX960">
        <v>3</v>
      </c>
      <c r="BY960">
        <v>2</v>
      </c>
      <c r="BZ960">
        <v>2</v>
      </c>
      <c r="CA960" t="s">
        <v>14536</v>
      </c>
      <c r="CB960">
        <v>2</v>
      </c>
      <c r="CC960">
        <v>1</v>
      </c>
      <c r="CD960">
        <v>3</v>
      </c>
      <c r="CE960" t="s">
        <v>14536</v>
      </c>
      <c r="CF960">
        <v>1</v>
      </c>
      <c r="CG960">
        <v>4</v>
      </c>
      <c r="CH960">
        <v>3</v>
      </c>
      <c r="CI960" t="s">
        <v>14536</v>
      </c>
      <c r="CJ960" t="s">
        <v>179</v>
      </c>
      <c r="CK960" t="s">
        <v>179</v>
      </c>
      <c r="CL960" t="s">
        <v>179</v>
      </c>
      <c r="CM960" t="s">
        <v>283</v>
      </c>
      <c r="CN960" t="s">
        <v>201</v>
      </c>
      <c r="CO960" t="s">
        <v>284</v>
      </c>
      <c r="CP960" t="b">
        <v>1</v>
      </c>
      <c r="CQ960" t="b">
        <v>1</v>
      </c>
      <c r="CR960" t="b">
        <v>0</v>
      </c>
      <c r="CS960" t="b">
        <v>0</v>
      </c>
      <c r="CT960" t="b">
        <v>0</v>
      </c>
      <c r="CU960" t="s">
        <v>14536</v>
      </c>
      <c r="CV960" t="s">
        <v>256</v>
      </c>
      <c r="CW960" t="s">
        <v>256</v>
      </c>
      <c r="CX960" t="s">
        <v>258</v>
      </c>
      <c r="CY960" t="s">
        <v>258</v>
      </c>
      <c r="CZ960" t="s">
        <v>256</v>
      </c>
      <c r="DA960" t="s">
        <v>260</v>
      </c>
      <c r="DB960" t="s">
        <v>256</v>
      </c>
      <c r="DC960" t="s">
        <v>261</v>
      </c>
      <c r="DD960" t="s">
        <v>262</v>
      </c>
      <c r="DE960" t="s">
        <v>288</v>
      </c>
      <c r="DF960" t="s">
        <v>185</v>
      </c>
      <c r="DG960" t="s">
        <v>204</v>
      </c>
      <c r="DH960" t="s">
        <v>14536</v>
      </c>
      <c r="DI9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0" t="str" cm="1">
        <f t="array" ref="DJ9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60" t="str" cm="1">
        <f t="array" ref="DK9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0">
        <f>IF(Responses[[#This Row],[What kind of dairy do you add? (Whole milk)]], 1, 0)</f>
        <v>0</v>
      </c>
      <c r="DM960">
        <f>IF(Responses[[#This Row],[What kind of dairy do you add? (Half and half)]], 1, 0)</f>
        <v>0</v>
      </c>
      <c r="DN960">
        <f>IF(Responses[[#This Row],[What kind of dairy do you add? (Oat milk)]], 1, 0)</f>
        <v>0</v>
      </c>
    </row>
    <row r="961" spans="1:118" x14ac:dyDescent="0.3">
      <c r="A961">
        <v>960</v>
      </c>
      <c r="B961" t="s">
        <v>3805</v>
      </c>
      <c r="C961" t="s">
        <v>118</v>
      </c>
      <c r="D961" t="s">
        <v>168</v>
      </c>
      <c r="E961" t="s">
        <v>235</v>
      </c>
      <c r="F961" t="b">
        <v>1</v>
      </c>
      <c r="G961" t="b">
        <v>0</v>
      </c>
      <c r="H961" t="b">
        <v>0</v>
      </c>
      <c r="I961" t="b">
        <v>1</v>
      </c>
      <c r="J961" t="b">
        <v>0</v>
      </c>
      <c r="K961" t="s">
        <v>217</v>
      </c>
      <c r="L961" t="b">
        <v>0</v>
      </c>
      <c r="M961" t="b">
        <v>0</v>
      </c>
      <c r="N961" t="b">
        <v>1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b">
        <v>0</v>
      </c>
      <c r="V961" t="s">
        <v>14536</v>
      </c>
      <c r="W961" t="s">
        <v>14536</v>
      </c>
      <c r="AD961" t="s">
        <v>14536</v>
      </c>
      <c r="AE961" t="s">
        <v>217</v>
      </c>
      <c r="AF961" t="s">
        <v>14536</v>
      </c>
      <c r="AG961" t="s">
        <v>115</v>
      </c>
      <c r="AH961" t="b">
        <v>1</v>
      </c>
      <c r="AI961" t="b">
        <v>0</v>
      </c>
      <c r="AJ961" t="b">
        <v>0</v>
      </c>
      <c r="AK961" t="b">
        <v>0</v>
      </c>
      <c r="AL961" t="b">
        <v>0</v>
      </c>
      <c r="AM961" t="s">
        <v>14536</v>
      </c>
      <c r="AN961" t="s">
        <v>14536</v>
      </c>
      <c r="AX961" t="s">
        <v>14536</v>
      </c>
      <c r="BG961" t="s">
        <v>14536</v>
      </c>
      <c r="BH961" t="s">
        <v>14536</v>
      </c>
      <c r="BI961" t="s">
        <v>14536</v>
      </c>
      <c r="BJ961" t="s">
        <v>14536</v>
      </c>
      <c r="BK961" t="s">
        <v>14536</v>
      </c>
      <c r="BL961" t="s">
        <v>14536</v>
      </c>
      <c r="BM961" t="s">
        <v>14536</v>
      </c>
      <c r="BN961" t="s">
        <v>14536</v>
      </c>
      <c r="BO961" t="s">
        <v>165</v>
      </c>
      <c r="BP961" t="s">
        <v>166</v>
      </c>
      <c r="BQ961" t="s">
        <v>122</v>
      </c>
      <c r="BR961" t="s">
        <v>161</v>
      </c>
      <c r="BS961">
        <v>8</v>
      </c>
      <c r="BT961">
        <v>2</v>
      </c>
      <c r="BU961">
        <v>4</v>
      </c>
      <c r="BV961">
        <v>3</v>
      </c>
      <c r="BW961" t="s">
        <v>3806</v>
      </c>
      <c r="BX961">
        <v>3</v>
      </c>
      <c r="BY961">
        <v>1</v>
      </c>
      <c r="BZ961">
        <v>2</v>
      </c>
      <c r="CA961" t="s">
        <v>3807</v>
      </c>
      <c r="CB961">
        <v>3</v>
      </c>
      <c r="CC961">
        <v>2</v>
      </c>
      <c r="CD961">
        <v>3</v>
      </c>
      <c r="CE961" t="s">
        <v>3808</v>
      </c>
      <c r="CF961">
        <v>1</v>
      </c>
      <c r="CG961">
        <v>4</v>
      </c>
      <c r="CH961">
        <v>5</v>
      </c>
      <c r="CI961" t="s">
        <v>3809</v>
      </c>
      <c r="CJ961" t="s">
        <v>193</v>
      </c>
      <c r="CK961" t="s">
        <v>180</v>
      </c>
      <c r="CL961" t="s">
        <v>180</v>
      </c>
      <c r="CM961" t="s">
        <v>182</v>
      </c>
      <c r="CN961" t="s">
        <v>201</v>
      </c>
      <c r="CO961" t="s">
        <v>356</v>
      </c>
      <c r="CP961" t="b">
        <v>1</v>
      </c>
      <c r="CQ961" t="b">
        <v>0</v>
      </c>
      <c r="CR961" t="b">
        <v>1</v>
      </c>
      <c r="CS961" t="b">
        <v>0</v>
      </c>
      <c r="CT961" t="b">
        <v>0</v>
      </c>
      <c r="CU961" t="s">
        <v>14536</v>
      </c>
      <c r="CV961" t="s">
        <v>256</v>
      </c>
      <c r="CW961" t="s">
        <v>256</v>
      </c>
      <c r="CX961" t="s">
        <v>298</v>
      </c>
      <c r="CY961" t="s">
        <v>286</v>
      </c>
      <c r="CZ961" t="s">
        <v>14536</v>
      </c>
      <c r="DA961" t="s">
        <v>312</v>
      </c>
      <c r="DB961" t="s">
        <v>256</v>
      </c>
      <c r="DC961" t="s">
        <v>261</v>
      </c>
      <c r="DD961" t="s">
        <v>350</v>
      </c>
      <c r="DE961" t="s">
        <v>389</v>
      </c>
      <c r="DF961" t="s">
        <v>1415</v>
      </c>
      <c r="DG961" t="s">
        <v>163</v>
      </c>
      <c r="DH961" t="s">
        <v>263</v>
      </c>
      <c r="DI9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1" t="str" cm="1">
        <f t="array" ref="DJ9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61" t="str" cm="1">
        <f t="array" ref="DK9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1">
        <f>IF(Responses[[#This Row],[What kind of dairy do you add? (Whole milk)]], 1, 0)</f>
        <v>0</v>
      </c>
      <c r="DM961">
        <f>IF(Responses[[#This Row],[What kind of dairy do you add? (Half and half)]], 1, 0)</f>
        <v>0</v>
      </c>
      <c r="DN961">
        <f>IF(Responses[[#This Row],[What kind of dairy do you add? (Oat milk)]], 1, 0)</f>
        <v>0</v>
      </c>
    </row>
    <row r="962" spans="1:118" x14ac:dyDescent="0.3">
      <c r="A962">
        <v>961</v>
      </c>
      <c r="B962" t="s">
        <v>3810</v>
      </c>
      <c r="C962" t="s">
        <v>118</v>
      </c>
      <c r="D962" t="s">
        <v>163</v>
      </c>
      <c r="E962" t="s">
        <v>212</v>
      </c>
      <c r="F962" t="b">
        <v>1</v>
      </c>
      <c r="G962" t="b">
        <v>0</v>
      </c>
      <c r="H962" t="b">
        <v>0</v>
      </c>
      <c r="I962" t="b">
        <v>0</v>
      </c>
      <c r="J962" t="b">
        <v>0</v>
      </c>
      <c r="K962" t="s">
        <v>130</v>
      </c>
      <c r="L962" t="b">
        <v>1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b">
        <v>0</v>
      </c>
      <c r="V962" t="s">
        <v>14536</v>
      </c>
      <c r="W962" t="s">
        <v>14536</v>
      </c>
      <c r="AD962" t="s">
        <v>14536</v>
      </c>
      <c r="AE962" t="s">
        <v>141</v>
      </c>
      <c r="AF962" t="s">
        <v>14536</v>
      </c>
      <c r="AG962" t="s">
        <v>115</v>
      </c>
      <c r="AH962" t="b">
        <v>1</v>
      </c>
      <c r="AI962" t="b">
        <v>0</v>
      </c>
      <c r="AJ962" t="b">
        <v>0</v>
      </c>
      <c r="AK962" t="b">
        <v>0</v>
      </c>
      <c r="AL962" t="b">
        <v>0</v>
      </c>
      <c r="AM962" t="s">
        <v>14536</v>
      </c>
      <c r="AN962" t="s">
        <v>14536</v>
      </c>
      <c r="AX962" t="s">
        <v>14536</v>
      </c>
      <c r="BG962" t="s">
        <v>14536</v>
      </c>
      <c r="BH962" t="s">
        <v>14536</v>
      </c>
      <c r="BI962" t="s">
        <v>14536</v>
      </c>
      <c r="BJ962" t="s">
        <v>14536</v>
      </c>
      <c r="BK962" t="s">
        <v>14536</v>
      </c>
      <c r="BL962" t="s">
        <v>14536</v>
      </c>
      <c r="BM962" t="s">
        <v>14536</v>
      </c>
      <c r="BN962" t="s">
        <v>14536</v>
      </c>
      <c r="BO962" t="s">
        <v>165</v>
      </c>
      <c r="BP962" t="s">
        <v>160</v>
      </c>
      <c r="BQ962" t="s">
        <v>122</v>
      </c>
      <c r="BR962" t="s">
        <v>161</v>
      </c>
      <c r="BS962">
        <v>6</v>
      </c>
      <c r="BT962">
        <v>1</v>
      </c>
      <c r="BU962">
        <v>5</v>
      </c>
      <c r="BV962">
        <v>4</v>
      </c>
      <c r="BW962" t="s">
        <v>3811</v>
      </c>
      <c r="BX962">
        <v>4</v>
      </c>
      <c r="BY962">
        <v>2</v>
      </c>
      <c r="BZ962">
        <v>2</v>
      </c>
      <c r="CA962" t="s">
        <v>3812</v>
      </c>
      <c r="CB962">
        <v>3</v>
      </c>
      <c r="CC962">
        <v>3</v>
      </c>
      <c r="CD962">
        <v>1</v>
      </c>
      <c r="CE962" t="s">
        <v>3813</v>
      </c>
      <c r="CF962">
        <v>2</v>
      </c>
      <c r="CG962">
        <v>4</v>
      </c>
      <c r="CH962">
        <v>5</v>
      </c>
      <c r="CI962" t="s">
        <v>3814</v>
      </c>
      <c r="CJ962" t="s">
        <v>179</v>
      </c>
      <c r="CK962" t="s">
        <v>180</v>
      </c>
      <c r="CL962" t="s">
        <v>193</v>
      </c>
      <c r="CM962" t="s">
        <v>292</v>
      </c>
      <c r="CN962" t="s">
        <v>430</v>
      </c>
      <c r="CO962" t="s">
        <v>388</v>
      </c>
      <c r="CP962" t="b">
        <v>1</v>
      </c>
      <c r="CQ962" t="b">
        <v>1</v>
      </c>
      <c r="CR962" t="b">
        <v>1</v>
      </c>
      <c r="CS962" t="b">
        <v>0</v>
      </c>
      <c r="CT962" t="b">
        <v>0</v>
      </c>
      <c r="CU962" t="s">
        <v>14536</v>
      </c>
      <c r="CV962" t="s">
        <v>256</v>
      </c>
      <c r="CW962" t="s">
        <v>256</v>
      </c>
      <c r="CX962" t="s">
        <v>258</v>
      </c>
      <c r="CY962" t="s">
        <v>293</v>
      </c>
      <c r="CZ962" t="s">
        <v>259</v>
      </c>
      <c r="DA962" t="s">
        <v>260</v>
      </c>
      <c r="DB962" t="s">
        <v>259</v>
      </c>
      <c r="DC962" t="s">
        <v>261</v>
      </c>
      <c r="DD962" t="s">
        <v>184</v>
      </c>
      <c r="DE962" t="s">
        <v>203</v>
      </c>
      <c r="DF962" t="s">
        <v>185</v>
      </c>
      <c r="DG962" t="s">
        <v>204</v>
      </c>
      <c r="DH962" t="s">
        <v>187</v>
      </c>
      <c r="DI9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2" t="str" cm="1">
        <f t="array" ref="DJ9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2" t="str" cm="1">
        <f t="array" ref="DK9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2">
        <f>IF(Responses[[#This Row],[What kind of dairy do you add? (Whole milk)]], 1, 0)</f>
        <v>0</v>
      </c>
      <c r="DM962">
        <f>IF(Responses[[#This Row],[What kind of dairy do you add? (Half and half)]], 1, 0)</f>
        <v>0</v>
      </c>
      <c r="DN962">
        <f>IF(Responses[[#This Row],[What kind of dairy do you add? (Oat milk)]], 1, 0)</f>
        <v>0</v>
      </c>
    </row>
    <row r="963" spans="1:118" x14ac:dyDescent="0.3">
      <c r="A963">
        <v>962</v>
      </c>
      <c r="B963" t="s">
        <v>3815</v>
      </c>
      <c r="C963" t="s">
        <v>118</v>
      </c>
      <c r="D963" t="s">
        <v>163</v>
      </c>
      <c r="E963" t="s">
        <v>307</v>
      </c>
      <c r="F963" t="b">
        <v>1</v>
      </c>
      <c r="G963" t="b">
        <v>0</v>
      </c>
      <c r="H963" t="b">
        <v>0</v>
      </c>
      <c r="I963" t="b">
        <v>1</v>
      </c>
      <c r="J963" t="b">
        <v>0</v>
      </c>
      <c r="K963" t="s">
        <v>975</v>
      </c>
      <c r="L963" t="b">
        <v>0</v>
      </c>
      <c r="M963" t="b">
        <v>1</v>
      </c>
      <c r="N963" t="b">
        <v>1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b">
        <v>0</v>
      </c>
      <c r="V963" t="s">
        <v>14536</v>
      </c>
      <c r="W963" t="s">
        <v>14536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C963" t="b">
        <v>0</v>
      </c>
      <c r="AD963" t="s">
        <v>14536</v>
      </c>
      <c r="AE963" t="s">
        <v>191</v>
      </c>
      <c r="AF963" t="s">
        <v>14536</v>
      </c>
      <c r="AG963" t="s">
        <v>207</v>
      </c>
      <c r="AH963" t="b">
        <v>0</v>
      </c>
      <c r="AI963" t="b">
        <v>1</v>
      </c>
      <c r="AJ963" t="b">
        <v>0</v>
      </c>
      <c r="AK963" t="b">
        <v>0</v>
      </c>
      <c r="AL963" t="b">
        <v>0</v>
      </c>
      <c r="AM963" t="s">
        <v>14536</v>
      </c>
      <c r="AN963" t="s">
        <v>985</v>
      </c>
      <c r="AO963" t="b">
        <v>1</v>
      </c>
      <c r="AP963" t="b">
        <v>1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AW963" t="b">
        <v>0</v>
      </c>
      <c r="AX963" t="s">
        <v>14536</v>
      </c>
      <c r="BG963" t="s">
        <v>14536</v>
      </c>
      <c r="BH963" t="s">
        <v>14536</v>
      </c>
      <c r="BI963" t="s">
        <v>14536</v>
      </c>
      <c r="BJ963" t="s">
        <v>14536</v>
      </c>
      <c r="BK963" t="s">
        <v>14536</v>
      </c>
      <c r="BL963" t="s">
        <v>14536</v>
      </c>
      <c r="BM963" t="s">
        <v>14536</v>
      </c>
      <c r="BN963" t="s">
        <v>14536</v>
      </c>
      <c r="BO963" t="s">
        <v>209</v>
      </c>
      <c r="BP963" t="s">
        <v>174</v>
      </c>
      <c r="BQ963" t="s">
        <v>174</v>
      </c>
      <c r="BR963" t="s">
        <v>161</v>
      </c>
      <c r="BS963">
        <v>6</v>
      </c>
      <c r="BT963">
        <v>2</v>
      </c>
      <c r="BU963">
        <v>4</v>
      </c>
      <c r="BV963">
        <v>3</v>
      </c>
      <c r="BW963" t="s">
        <v>14536</v>
      </c>
      <c r="BX963">
        <v>1</v>
      </c>
      <c r="BY963">
        <v>2</v>
      </c>
      <c r="BZ963">
        <v>2</v>
      </c>
      <c r="CA963" t="s">
        <v>14536</v>
      </c>
      <c r="CB963">
        <v>2</v>
      </c>
      <c r="CC963">
        <v>3</v>
      </c>
      <c r="CD963">
        <v>4</v>
      </c>
      <c r="CE963" t="s">
        <v>14536</v>
      </c>
      <c r="CF963">
        <v>3</v>
      </c>
      <c r="CG963">
        <v>3</v>
      </c>
      <c r="CH963">
        <v>3</v>
      </c>
      <c r="CI963" t="s">
        <v>14536</v>
      </c>
      <c r="CJ963" t="s">
        <v>193</v>
      </c>
      <c r="CK963" t="s">
        <v>179</v>
      </c>
      <c r="CL963" t="s">
        <v>193</v>
      </c>
      <c r="CM963" t="s">
        <v>182</v>
      </c>
      <c r="CN963" t="s">
        <v>201</v>
      </c>
      <c r="CO963" t="s">
        <v>284</v>
      </c>
      <c r="CP963" t="b">
        <v>1</v>
      </c>
      <c r="CQ963" t="b">
        <v>1</v>
      </c>
      <c r="CR963" t="b">
        <v>0</v>
      </c>
      <c r="CS963" t="b">
        <v>0</v>
      </c>
      <c r="CT963" t="b">
        <v>0</v>
      </c>
      <c r="CU963" t="s">
        <v>14536</v>
      </c>
      <c r="CV963" t="s">
        <v>256</v>
      </c>
      <c r="CW963" t="s">
        <v>256</v>
      </c>
      <c r="CX963" t="s">
        <v>258</v>
      </c>
      <c r="CY963" t="s">
        <v>293</v>
      </c>
      <c r="CZ963" t="s">
        <v>256</v>
      </c>
      <c r="DA963" t="s">
        <v>260</v>
      </c>
      <c r="DB963" t="s">
        <v>256</v>
      </c>
      <c r="DC963" t="s">
        <v>202</v>
      </c>
      <c r="DD963" t="s">
        <v>14536</v>
      </c>
      <c r="DE963" t="s">
        <v>14536</v>
      </c>
      <c r="DF963" t="s">
        <v>185</v>
      </c>
      <c r="DG963" t="s">
        <v>204</v>
      </c>
      <c r="DH963" t="s">
        <v>14536</v>
      </c>
      <c r="DI9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3" t="str" cm="1">
        <f t="array" ref="DJ9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63" t="str" cm="1">
        <f t="array" ref="DK9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63">
        <f>IF(Responses[[#This Row],[What kind of dairy do you add? (Whole milk)]], 1, 0)</f>
        <v>1</v>
      </c>
      <c r="DM963">
        <f>IF(Responses[[#This Row],[What kind of dairy do you add? (Half and half)]], 1, 0)</f>
        <v>0</v>
      </c>
      <c r="DN963">
        <f>IF(Responses[[#This Row],[What kind of dairy do you add? (Oat milk)]], 1, 0)</f>
        <v>0</v>
      </c>
    </row>
    <row r="964" spans="1:118" x14ac:dyDescent="0.3">
      <c r="A964">
        <v>963</v>
      </c>
      <c r="B964" t="s">
        <v>3816</v>
      </c>
      <c r="C964" t="s">
        <v>126</v>
      </c>
      <c r="D964" t="s">
        <v>152</v>
      </c>
      <c r="E964" t="s">
        <v>212</v>
      </c>
      <c r="F964" t="b">
        <v>1</v>
      </c>
      <c r="G964" t="b">
        <v>0</v>
      </c>
      <c r="H964" t="b">
        <v>0</v>
      </c>
      <c r="I964" t="b">
        <v>0</v>
      </c>
      <c r="J964" t="b">
        <v>0</v>
      </c>
      <c r="K964" t="s">
        <v>127</v>
      </c>
      <c r="L964" t="b">
        <v>0</v>
      </c>
      <c r="M964" t="b">
        <v>0</v>
      </c>
      <c r="N964" t="b">
        <v>0</v>
      </c>
      <c r="O964" t="b">
        <v>1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b">
        <v>0</v>
      </c>
      <c r="V964" t="s">
        <v>14536</v>
      </c>
      <c r="W964" t="s">
        <v>14536</v>
      </c>
      <c r="AD964" t="s">
        <v>14536</v>
      </c>
      <c r="AE964" t="s">
        <v>131</v>
      </c>
      <c r="AF964" t="s">
        <v>14536</v>
      </c>
      <c r="AG964" t="s">
        <v>115</v>
      </c>
      <c r="AH964" t="b">
        <v>1</v>
      </c>
      <c r="AI964" t="b">
        <v>0</v>
      </c>
      <c r="AJ964" t="b">
        <v>0</v>
      </c>
      <c r="AK964" t="b">
        <v>0</v>
      </c>
      <c r="AL964" t="b">
        <v>0</v>
      </c>
      <c r="AM964" t="s">
        <v>14536</v>
      </c>
      <c r="AN964" t="s">
        <v>14536</v>
      </c>
      <c r="AX964" t="s">
        <v>14536</v>
      </c>
      <c r="BG964" t="s">
        <v>14536</v>
      </c>
      <c r="BH964" t="s">
        <v>14536</v>
      </c>
      <c r="BI964" t="s">
        <v>14536</v>
      </c>
      <c r="BJ964" t="s">
        <v>14536</v>
      </c>
      <c r="BK964" t="s">
        <v>14536</v>
      </c>
      <c r="BL964" t="s">
        <v>14536</v>
      </c>
      <c r="BM964" t="s">
        <v>14536</v>
      </c>
      <c r="BN964" t="s">
        <v>14536</v>
      </c>
      <c r="BO964" t="s">
        <v>173</v>
      </c>
      <c r="BP964" t="s">
        <v>174</v>
      </c>
      <c r="BQ964" t="s">
        <v>122</v>
      </c>
      <c r="BR964" t="s">
        <v>161</v>
      </c>
      <c r="BS964">
        <v>6</v>
      </c>
      <c r="BT964">
        <v>2</v>
      </c>
      <c r="BU964">
        <v>5</v>
      </c>
      <c r="BV964">
        <v>5</v>
      </c>
      <c r="BW964" t="s">
        <v>3817</v>
      </c>
      <c r="BX964">
        <v>3</v>
      </c>
      <c r="BY964">
        <v>2</v>
      </c>
      <c r="BZ964">
        <v>3</v>
      </c>
      <c r="CA964" t="s">
        <v>3818</v>
      </c>
      <c r="CB964">
        <v>4</v>
      </c>
      <c r="CC964">
        <v>2</v>
      </c>
      <c r="CD964">
        <v>2</v>
      </c>
      <c r="CE964" t="s">
        <v>3819</v>
      </c>
      <c r="CF964">
        <v>2</v>
      </c>
      <c r="CG964">
        <v>2</v>
      </c>
      <c r="CH964">
        <v>4</v>
      </c>
      <c r="CI964" t="s">
        <v>3820</v>
      </c>
      <c r="CJ964" t="s">
        <v>179</v>
      </c>
      <c r="CK964" t="s">
        <v>179</v>
      </c>
      <c r="CL964" t="s">
        <v>179</v>
      </c>
      <c r="CM964" t="s">
        <v>182</v>
      </c>
      <c r="CN964" t="s">
        <v>254</v>
      </c>
      <c r="CO964" t="s">
        <v>284</v>
      </c>
      <c r="CP964" t="b">
        <v>1</v>
      </c>
      <c r="CQ964" t="b">
        <v>1</v>
      </c>
      <c r="CR964" t="b">
        <v>0</v>
      </c>
      <c r="CS964" t="b">
        <v>0</v>
      </c>
      <c r="CT964" t="b">
        <v>0</v>
      </c>
      <c r="CU964" t="s">
        <v>14536</v>
      </c>
      <c r="CV964" t="s">
        <v>256</v>
      </c>
      <c r="CW964" t="s">
        <v>256</v>
      </c>
      <c r="CX964" t="s">
        <v>311</v>
      </c>
      <c r="CY964" t="s">
        <v>258</v>
      </c>
      <c r="CZ964" t="s">
        <v>259</v>
      </c>
      <c r="DA964" t="s">
        <v>312</v>
      </c>
      <c r="DB964" t="s">
        <v>256</v>
      </c>
      <c r="DC964" t="s">
        <v>261</v>
      </c>
      <c r="DD964" t="s">
        <v>350</v>
      </c>
      <c r="DE964" t="s">
        <v>203</v>
      </c>
      <c r="DF964" t="s">
        <v>185</v>
      </c>
      <c r="DG964" t="s">
        <v>152</v>
      </c>
      <c r="DH964" t="s">
        <v>187</v>
      </c>
      <c r="DI9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4" t="str" cm="1">
        <f t="array" ref="DJ9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4" t="str" cm="1">
        <f t="array" ref="DK9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4">
        <f>IF(Responses[[#This Row],[What kind of dairy do you add? (Whole milk)]], 1, 0)</f>
        <v>0</v>
      </c>
      <c r="DM964">
        <f>IF(Responses[[#This Row],[What kind of dairy do you add? (Half and half)]], 1, 0)</f>
        <v>0</v>
      </c>
      <c r="DN964">
        <f>IF(Responses[[#This Row],[What kind of dairy do you add? (Oat milk)]], 1, 0)</f>
        <v>0</v>
      </c>
    </row>
    <row r="965" spans="1:118" x14ac:dyDescent="0.3">
      <c r="A965">
        <v>964</v>
      </c>
      <c r="B965" t="s">
        <v>3821</v>
      </c>
      <c r="C965" t="s">
        <v>118</v>
      </c>
      <c r="D965" t="s">
        <v>163</v>
      </c>
      <c r="E965" t="s">
        <v>212</v>
      </c>
      <c r="F965" t="b">
        <v>1</v>
      </c>
      <c r="G965" t="b">
        <v>0</v>
      </c>
      <c r="H965" t="b">
        <v>0</v>
      </c>
      <c r="I965" t="b">
        <v>0</v>
      </c>
      <c r="J965" t="b">
        <v>0</v>
      </c>
      <c r="K965" t="s">
        <v>130</v>
      </c>
      <c r="L965" t="b">
        <v>1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b">
        <v>0</v>
      </c>
      <c r="V965" t="s">
        <v>214</v>
      </c>
      <c r="W965" t="s">
        <v>14536</v>
      </c>
      <c r="AD965" t="s">
        <v>14536</v>
      </c>
      <c r="AE965" t="s">
        <v>511</v>
      </c>
      <c r="AF965" t="s">
        <v>14536</v>
      </c>
      <c r="AG965" t="s">
        <v>171</v>
      </c>
      <c r="AH965" t="b">
        <v>1</v>
      </c>
      <c r="AI965" t="b">
        <v>1</v>
      </c>
      <c r="AJ965" t="b">
        <v>0</v>
      </c>
      <c r="AK965" t="b">
        <v>0</v>
      </c>
      <c r="AL965" t="b">
        <v>0</v>
      </c>
      <c r="AM965" t="s">
        <v>14536</v>
      </c>
      <c r="AN965" t="s">
        <v>208</v>
      </c>
      <c r="AO965" t="b">
        <v>0</v>
      </c>
      <c r="AP965" t="b">
        <v>0</v>
      </c>
      <c r="AQ965" t="b">
        <v>0</v>
      </c>
      <c r="AR965" t="b">
        <v>0</v>
      </c>
      <c r="AS965" t="b">
        <v>0</v>
      </c>
      <c r="AT965" t="b">
        <v>1</v>
      </c>
      <c r="AU965" t="b">
        <v>0</v>
      </c>
      <c r="AV965" t="b">
        <v>0</v>
      </c>
      <c r="AW965" t="b">
        <v>0</v>
      </c>
      <c r="AX965" t="s">
        <v>14536</v>
      </c>
      <c r="BG965" t="s">
        <v>14536</v>
      </c>
      <c r="BH965" t="s">
        <v>14536</v>
      </c>
      <c r="BI965" t="s">
        <v>14536</v>
      </c>
      <c r="BJ965" t="s">
        <v>14536</v>
      </c>
      <c r="BK965" t="s">
        <v>14536</v>
      </c>
      <c r="BL965" t="s">
        <v>14536</v>
      </c>
      <c r="BM965" t="s">
        <v>14536</v>
      </c>
      <c r="BN965" t="s">
        <v>14536</v>
      </c>
      <c r="BO965" t="s">
        <v>165</v>
      </c>
      <c r="BP965" t="s">
        <v>160</v>
      </c>
      <c r="BQ965" t="s">
        <v>122</v>
      </c>
      <c r="BR965" t="s">
        <v>161</v>
      </c>
      <c r="BS965">
        <v>5</v>
      </c>
      <c r="BT965">
        <v>3</v>
      </c>
      <c r="BU965">
        <v>5</v>
      </c>
      <c r="BV965">
        <v>5</v>
      </c>
      <c r="BW965" t="s">
        <v>3822</v>
      </c>
      <c r="BX965">
        <v>3</v>
      </c>
      <c r="BY965">
        <v>3</v>
      </c>
      <c r="BZ965">
        <v>3</v>
      </c>
      <c r="CA965" t="s">
        <v>3823</v>
      </c>
      <c r="CB965">
        <v>3</v>
      </c>
      <c r="CC965">
        <v>2</v>
      </c>
      <c r="CD965">
        <v>2</v>
      </c>
      <c r="CE965" t="s">
        <v>3824</v>
      </c>
      <c r="CF965">
        <v>2</v>
      </c>
      <c r="CG965">
        <v>4</v>
      </c>
      <c r="CH965">
        <v>4</v>
      </c>
      <c r="CI965" t="s">
        <v>3825</v>
      </c>
      <c r="CJ965" t="s">
        <v>179</v>
      </c>
      <c r="CK965" t="s">
        <v>179</v>
      </c>
      <c r="CL965" t="s">
        <v>179</v>
      </c>
      <c r="CM965" t="s">
        <v>182</v>
      </c>
      <c r="CN965" t="s">
        <v>254</v>
      </c>
      <c r="CO965" t="s">
        <v>310</v>
      </c>
      <c r="CP965" t="b">
        <v>1</v>
      </c>
      <c r="CQ965" t="b">
        <v>0</v>
      </c>
      <c r="CR965" t="b">
        <v>1</v>
      </c>
      <c r="CS965" t="b">
        <v>0</v>
      </c>
      <c r="CT965" t="b">
        <v>0</v>
      </c>
      <c r="CU965" t="s">
        <v>14536</v>
      </c>
      <c r="CV965" t="s">
        <v>256</v>
      </c>
      <c r="CW965" t="s">
        <v>259</v>
      </c>
      <c r="CX965" t="s">
        <v>311</v>
      </c>
      <c r="CY965" t="s">
        <v>311</v>
      </c>
      <c r="CZ965" t="s">
        <v>256</v>
      </c>
      <c r="DA965" t="s">
        <v>287</v>
      </c>
      <c r="DB965" t="s">
        <v>256</v>
      </c>
      <c r="DC965" t="s">
        <v>261</v>
      </c>
      <c r="DD965" t="s">
        <v>262</v>
      </c>
      <c r="DE965" t="s">
        <v>288</v>
      </c>
      <c r="DF965" t="s">
        <v>185</v>
      </c>
      <c r="DG965" t="s">
        <v>204</v>
      </c>
      <c r="DH965" t="s">
        <v>187</v>
      </c>
      <c r="DI9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5" t="str" cm="1">
        <f t="array" ref="DJ9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5" t="str" cm="1">
        <f t="array" ref="DK9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65">
        <f>IF(Responses[[#This Row],[What kind of dairy do you add? (Whole milk)]], 1, 0)</f>
        <v>0</v>
      </c>
      <c r="DM965">
        <f>IF(Responses[[#This Row],[What kind of dairy do you add? (Half and half)]], 1, 0)</f>
        <v>0</v>
      </c>
      <c r="DN965">
        <f>IF(Responses[[#This Row],[What kind of dairy do you add? (Oat milk)]], 1, 0)</f>
        <v>1</v>
      </c>
    </row>
    <row r="966" spans="1:118" x14ac:dyDescent="0.3">
      <c r="A966">
        <v>965</v>
      </c>
      <c r="B966" t="s">
        <v>3826</v>
      </c>
      <c r="C966" t="s">
        <v>126</v>
      </c>
      <c r="D966" t="s">
        <v>168</v>
      </c>
      <c r="E966" t="s">
        <v>212</v>
      </c>
      <c r="F966" t="b">
        <v>1</v>
      </c>
      <c r="G966" t="b">
        <v>0</v>
      </c>
      <c r="H966" t="b">
        <v>0</v>
      </c>
      <c r="I966" t="b">
        <v>0</v>
      </c>
      <c r="J966" t="b">
        <v>0</v>
      </c>
      <c r="K966" t="s">
        <v>127</v>
      </c>
      <c r="L966" t="b">
        <v>0</v>
      </c>
      <c r="M966" t="b">
        <v>0</v>
      </c>
      <c r="N966" t="b">
        <v>0</v>
      </c>
      <c r="O966" t="b">
        <v>1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b">
        <v>0</v>
      </c>
      <c r="V966" t="s">
        <v>14536</v>
      </c>
      <c r="W966" t="s">
        <v>14536</v>
      </c>
      <c r="AD966" t="s">
        <v>14536</v>
      </c>
      <c r="AE966" t="s">
        <v>131</v>
      </c>
      <c r="AF966" t="s">
        <v>14536</v>
      </c>
      <c r="AG966" t="s">
        <v>198</v>
      </c>
      <c r="AH966" t="b">
        <v>0</v>
      </c>
      <c r="AI966" t="b">
        <v>1</v>
      </c>
      <c r="AJ966" t="b">
        <v>1</v>
      </c>
      <c r="AK966" t="b">
        <v>0</v>
      </c>
      <c r="AL966" t="b">
        <v>0</v>
      </c>
      <c r="AM966" t="s">
        <v>14536</v>
      </c>
      <c r="AN966" t="s">
        <v>199</v>
      </c>
      <c r="AO966" t="b">
        <v>0</v>
      </c>
      <c r="AP966" t="b">
        <v>0</v>
      </c>
      <c r="AQ966" t="b">
        <v>1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b">
        <v>0</v>
      </c>
      <c r="AX966" t="s">
        <v>575</v>
      </c>
      <c r="AY966" t="b">
        <v>0</v>
      </c>
      <c r="AZ966" t="b">
        <v>1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F966" t="b">
        <v>0</v>
      </c>
      <c r="BG966" t="s">
        <v>14536</v>
      </c>
      <c r="BH966" t="s">
        <v>14536</v>
      </c>
      <c r="BI966" t="s">
        <v>14536</v>
      </c>
      <c r="BJ966" t="s">
        <v>14536</v>
      </c>
      <c r="BK966" t="s">
        <v>14536</v>
      </c>
      <c r="BL966" t="s">
        <v>14536</v>
      </c>
      <c r="BM966" t="s">
        <v>14536</v>
      </c>
      <c r="BN966" t="s">
        <v>14536</v>
      </c>
      <c r="BO966" t="s">
        <v>159</v>
      </c>
      <c r="BP966" t="s">
        <v>166</v>
      </c>
      <c r="BQ966" t="s">
        <v>122</v>
      </c>
      <c r="BR966" t="s">
        <v>161</v>
      </c>
      <c r="BS966">
        <v>5</v>
      </c>
      <c r="BT966">
        <v>1</v>
      </c>
      <c r="BU966">
        <v>4</v>
      </c>
      <c r="BV966">
        <v>1</v>
      </c>
      <c r="BW966" t="s">
        <v>14536</v>
      </c>
      <c r="BX966">
        <v>2</v>
      </c>
      <c r="BY966">
        <v>3</v>
      </c>
      <c r="BZ966">
        <v>5</v>
      </c>
      <c r="CA966" t="s">
        <v>14536</v>
      </c>
      <c r="CB966">
        <v>2</v>
      </c>
      <c r="CC966">
        <v>1</v>
      </c>
      <c r="CD966">
        <v>4</v>
      </c>
      <c r="CE966" t="s">
        <v>14536</v>
      </c>
      <c r="CF966">
        <v>2</v>
      </c>
      <c r="CG966">
        <v>1</v>
      </c>
      <c r="CH966">
        <v>4</v>
      </c>
      <c r="CI966" t="s">
        <v>14536</v>
      </c>
      <c r="CJ966" t="s">
        <v>181</v>
      </c>
      <c r="CK966" t="s">
        <v>180</v>
      </c>
      <c r="CL966" t="s">
        <v>181</v>
      </c>
      <c r="CM966" t="s">
        <v>182</v>
      </c>
      <c r="CN966" t="s">
        <v>201</v>
      </c>
      <c r="CO966" t="s">
        <v>297</v>
      </c>
      <c r="CP966" t="b">
        <v>1</v>
      </c>
      <c r="CQ966" t="b">
        <v>1</v>
      </c>
      <c r="CR966" t="b">
        <v>1</v>
      </c>
      <c r="CS966" t="b">
        <v>0</v>
      </c>
      <c r="CT966" t="b">
        <v>0</v>
      </c>
      <c r="CU966" t="s">
        <v>14536</v>
      </c>
      <c r="CV966" t="s">
        <v>256</v>
      </c>
      <c r="CW966" t="s">
        <v>259</v>
      </c>
      <c r="CX966" t="s">
        <v>258</v>
      </c>
      <c r="CY966" t="s">
        <v>298</v>
      </c>
      <c r="CZ966" t="s">
        <v>259</v>
      </c>
      <c r="DA966" t="s">
        <v>294</v>
      </c>
      <c r="DB966" t="s">
        <v>256</v>
      </c>
      <c r="DC966" t="s">
        <v>261</v>
      </c>
      <c r="DD966" t="s">
        <v>184</v>
      </c>
      <c r="DE966" t="s">
        <v>203</v>
      </c>
      <c r="DF966" t="s">
        <v>185</v>
      </c>
      <c r="DG966" t="s">
        <v>168</v>
      </c>
      <c r="DH966" t="s">
        <v>187</v>
      </c>
      <c r="DI9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6" t="str" cm="1">
        <f t="array" ref="DJ9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6" t="str" cm="1">
        <f t="array" ref="DK9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66">
        <f>IF(Responses[[#This Row],[What kind of dairy do you add? (Whole milk)]], 1, 0)</f>
        <v>0</v>
      </c>
      <c r="DM966">
        <f>IF(Responses[[#This Row],[What kind of dairy do you add? (Half and half)]], 1, 0)</f>
        <v>1</v>
      </c>
      <c r="DN966">
        <f>IF(Responses[[#This Row],[What kind of dairy do you add? (Oat milk)]], 1, 0)</f>
        <v>0</v>
      </c>
    </row>
    <row r="967" spans="1:118" x14ac:dyDescent="0.3">
      <c r="A967">
        <v>966</v>
      </c>
      <c r="B967" t="s">
        <v>3827</v>
      </c>
      <c r="C967" t="s">
        <v>126</v>
      </c>
      <c r="D967" t="s">
        <v>163</v>
      </c>
      <c r="E967" t="s">
        <v>212</v>
      </c>
      <c r="F967" t="b">
        <v>1</v>
      </c>
      <c r="G967" t="b">
        <v>0</v>
      </c>
      <c r="H967" t="b">
        <v>0</v>
      </c>
      <c r="I967" t="b">
        <v>0</v>
      </c>
      <c r="J967" t="b">
        <v>0</v>
      </c>
      <c r="K967" t="s">
        <v>127</v>
      </c>
      <c r="L967" t="b">
        <v>0</v>
      </c>
      <c r="M967" t="b">
        <v>0</v>
      </c>
      <c r="N967" t="b">
        <v>0</v>
      </c>
      <c r="O967" t="b">
        <v>1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b">
        <v>0</v>
      </c>
      <c r="V967" t="s">
        <v>14536</v>
      </c>
      <c r="W967" t="s">
        <v>14536</v>
      </c>
      <c r="AD967" t="s">
        <v>14536</v>
      </c>
      <c r="AE967" t="s">
        <v>653</v>
      </c>
      <c r="AF967" t="s">
        <v>14536</v>
      </c>
      <c r="AG967" t="s">
        <v>207</v>
      </c>
      <c r="AH967" t="b">
        <v>0</v>
      </c>
      <c r="AI967" t="b">
        <v>1</v>
      </c>
      <c r="AJ967" t="b">
        <v>0</v>
      </c>
      <c r="AK967" t="b">
        <v>0</v>
      </c>
      <c r="AL967" t="b">
        <v>0</v>
      </c>
      <c r="AM967" t="s">
        <v>14536</v>
      </c>
      <c r="AN967" t="s">
        <v>1873</v>
      </c>
      <c r="AO967" t="b">
        <v>0</v>
      </c>
      <c r="AP967" t="b">
        <v>0</v>
      </c>
      <c r="AQ967" t="b">
        <v>0</v>
      </c>
      <c r="AR967" t="b">
        <v>0</v>
      </c>
      <c r="AS967" t="b">
        <v>0</v>
      </c>
      <c r="AT967" t="b">
        <v>1</v>
      </c>
      <c r="AU967" t="b">
        <v>1</v>
      </c>
      <c r="AV967" t="b">
        <v>0</v>
      </c>
      <c r="AW967" t="b">
        <v>0</v>
      </c>
      <c r="AX967" t="s">
        <v>14536</v>
      </c>
      <c r="BG967" t="s">
        <v>14536</v>
      </c>
      <c r="BH967" t="s">
        <v>14536</v>
      </c>
      <c r="BI967" t="s">
        <v>14536</v>
      </c>
      <c r="BJ967" t="s">
        <v>14536</v>
      </c>
      <c r="BK967" t="s">
        <v>14536</v>
      </c>
      <c r="BL967" t="s">
        <v>14536</v>
      </c>
      <c r="BM967" t="s">
        <v>14536</v>
      </c>
      <c r="BN967" t="s">
        <v>14536</v>
      </c>
      <c r="BO967" t="s">
        <v>220</v>
      </c>
      <c r="BP967" t="s">
        <v>174</v>
      </c>
      <c r="BQ967" t="s">
        <v>192</v>
      </c>
      <c r="BR967" t="s">
        <v>161</v>
      </c>
      <c r="BS967">
        <v>2</v>
      </c>
      <c r="BT967">
        <v>2</v>
      </c>
      <c r="BU967">
        <v>3</v>
      </c>
      <c r="BV967">
        <v>3</v>
      </c>
      <c r="BW967" t="s">
        <v>14536</v>
      </c>
      <c r="BX967">
        <v>3</v>
      </c>
      <c r="BY967">
        <v>2</v>
      </c>
      <c r="BZ967">
        <v>4</v>
      </c>
      <c r="CA967" t="s">
        <v>14536</v>
      </c>
      <c r="CB967">
        <v>3</v>
      </c>
      <c r="CC967">
        <v>4</v>
      </c>
      <c r="CD967">
        <v>5</v>
      </c>
      <c r="CE967" t="s">
        <v>14536</v>
      </c>
      <c r="CF967">
        <v>5</v>
      </c>
      <c r="CG967">
        <v>5</v>
      </c>
      <c r="CH967">
        <v>1</v>
      </c>
      <c r="CI967" t="s">
        <v>14536</v>
      </c>
      <c r="CJ967" t="s">
        <v>193</v>
      </c>
      <c r="CK967" t="s">
        <v>179</v>
      </c>
      <c r="CL967" t="s">
        <v>193</v>
      </c>
      <c r="CM967" t="s">
        <v>292</v>
      </c>
      <c r="CN967" t="s">
        <v>254</v>
      </c>
      <c r="CO967" t="s">
        <v>3179</v>
      </c>
      <c r="CP967" t="b">
        <v>0</v>
      </c>
      <c r="CQ967" t="b">
        <v>1</v>
      </c>
      <c r="CR967" t="b">
        <v>0</v>
      </c>
      <c r="CS967" t="b">
        <v>1</v>
      </c>
      <c r="CT967" t="b">
        <v>0</v>
      </c>
      <c r="CU967" t="s">
        <v>14536</v>
      </c>
      <c r="CV967" t="s">
        <v>259</v>
      </c>
      <c r="CW967" t="s">
        <v>256</v>
      </c>
      <c r="CX967" t="s">
        <v>293</v>
      </c>
      <c r="CY967" t="s">
        <v>298</v>
      </c>
      <c r="CZ967" t="s">
        <v>259</v>
      </c>
      <c r="DA967" t="s">
        <v>546</v>
      </c>
      <c r="DB967" t="s">
        <v>256</v>
      </c>
      <c r="DC967" t="s">
        <v>202</v>
      </c>
      <c r="DD967" t="s">
        <v>350</v>
      </c>
      <c r="DE967" t="s">
        <v>203</v>
      </c>
      <c r="DF967" t="s">
        <v>185</v>
      </c>
      <c r="DG967" t="s">
        <v>204</v>
      </c>
      <c r="DH967" t="s">
        <v>263</v>
      </c>
      <c r="DI9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7" t="str" cm="1">
        <f t="array" ref="DJ9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7" t="str" cm="1">
        <f t="array" ref="DK9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67">
        <f>IF(Responses[[#This Row],[What kind of dairy do you add? (Whole milk)]], 1, 0)</f>
        <v>0</v>
      </c>
      <c r="DM967">
        <f>IF(Responses[[#This Row],[What kind of dairy do you add? (Half and half)]], 1, 0)</f>
        <v>0</v>
      </c>
      <c r="DN967">
        <f>IF(Responses[[#This Row],[What kind of dairy do you add? (Oat milk)]], 1, 0)</f>
        <v>1</v>
      </c>
    </row>
    <row r="968" spans="1:118" x14ac:dyDescent="0.3">
      <c r="A968">
        <v>967</v>
      </c>
      <c r="B968" t="s">
        <v>3828</v>
      </c>
      <c r="C968" t="s">
        <v>118</v>
      </c>
      <c r="D968" t="s">
        <v>168</v>
      </c>
      <c r="E968" t="s">
        <v>235</v>
      </c>
      <c r="F968" t="b">
        <v>1</v>
      </c>
      <c r="G968" t="b">
        <v>0</v>
      </c>
      <c r="H968" t="b">
        <v>0</v>
      </c>
      <c r="I968" t="b">
        <v>1</v>
      </c>
      <c r="J968" t="b">
        <v>0</v>
      </c>
      <c r="K968" t="s">
        <v>236</v>
      </c>
      <c r="L968" t="b">
        <v>1</v>
      </c>
      <c r="M968" t="b">
        <v>0</v>
      </c>
      <c r="N968" t="b">
        <v>1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b">
        <v>0</v>
      </c>
      <c r="V968" t="s">
        <v>14536</v>
      </c>
      <c r="W968" t="s">
        <v>14536</v>
      </c>
      <c r="AD968" t="s">
        <v>14536</v>
      </c>
      <c r="AE968" t="s">
        <v>141</v>
      </c>
      <c r="AF968" t="s">
        <v>14536</v>
      </c>
      <c r="AG968" t="s">
        <v>115</v>
      </c>
      <c r="AH968" t="b">
        <v>1</v>
      </c>
      <c r="AI968" t="b">
        <v>0</v>
      </c>
      <c r="AJ968" t="b">
        <v>0</v>
      </c>
      <c r="AK968" t="b">
        <v>0</v>
      </c>
      <c r="AL968" t="b">
        <v>0</v>
      </c>
      <c r="AM968" t="s">
        <v>14536</v>
      </c>
      <c r="AN968" t="s">
        <v>14536</v>
      </c>
      <c r="AX968" t="s">
        <v>14536</v>
      </c>
      <c r="BG968" t="s">
        <v>14536</v>
      </c>
      <c r="BH968" t="s">
        <v>14536</v>
      </c>
      <c r="BI968" t="s">
        <v>14536</v>
      </c>
      <c r="BJ968" t="s">
        <v>14536</v>
      </c>
      <c r="BK968" t="s">
        <v>14536</v>
      </c>
      <c r="BL968" t="s">
        <v>14536</v>
      </c>
      <c r="BM968" t="s">
        <v>14536</v>
      </c>
      <c r="BN968" t="s">
        <v>14536</v>
      </c>
      <c r="BO968" t="s">
        <v>165</v>
      </c>
      <c r="BP968" t="s">
        <v>174</v>
      </c>
      <c r="BQ968" t="s">
        <v>122</v>
      </c>
      <c r="BR968" t="s">
        <v>161</v>
      </c>
      <c r="BS968">
        <v>7</v>
      </c>
      <c r="BT968">
        <v>1</v>
      </c>
      <c r="BU968">
        <v>5</v>
      </c>
      <c r="BV968">
        <v>5</v>
      </c>
      <c r="BW968" t="s">
        <v>3829</v>
      </c>
      <c r="BX968">
        <v>4</v>
      </c>
      <c r="BY968">
        <v>2</v>
      </c>
      <c r="BZ968">
        <v>1</v>
      </c>
      <c r="CA968" t="s">
        <v>3830</v>
      </c>
      <c r="CB968">
        <v>4</v>
      </c>
      <c r="CC968">
        <v>1</v>
      </c>
      <c r="CD968">
        <v>1</v>
      </c>
      <c r="CE968" t="s">
        <v>3831</v>
      </c>
      <c r="CF968">
        <v>1</v>
      </c>
      <c r="CG968">
        <v>3</v>
      </c>
      <c r="CH968">
        <v>4</v>
      </c>
      <c r="CI968" t="s">
        <v>3832</v>
      </c>
      <c r="CJ968" t="s">
        <v>179</v>
      </c>
      <c r="CK968" t="s">
        <v>179</v>
      </c>
      <c r="CL968" t="s">
        <v>179</v>
      </c>
      <c r="CM968" t="s">
        <v>182</v>
      </c>
      <c r="CN968" t="s">
        <v>309</v>
      </c>
      <c r="CO968" t="s">
        <v>297</v>
      </c>
      <c r="CP968" t="b">
        <v>1</v>
      </c>
      <c r="CQ968" t="b">
        <v>1</v>
      </c>
      <c r="CR968" t="b">
        <v>1</v>
      </c>
      <c r="CS968" t="b">
        <v>0</v>
      </c>
      <c r="CT968" t="b">
        <v>0</v>
      </c>
      <c r="CU968" t="s">
        <v>14536</v>
      </c>
      <c r="CV968" t="s">
        <v>256</v>
      </c>
      <c r="CW968" t="s">
        <v>256</v>
      </c>
      <c r="CX968" t="s">
        <v>258</v>
      </c>
      <c r="CY968" t="s">
        <v>286</v>
      </c>
      <c r="CZ968" t="s">
        <v>256</v>
      </c>
      <c r="DA968" t="s">
        <v>312</v>
      </c>
      <c r="DB968" t="s">
        <v>256</v>
      </c>
      <c r="DC968" t="s">
        <v>261</v>
      </c>
      <c r="DD968" t="s">
        <v>184</v>
      </c>
      <c r="DE968" t="s">
        <v>203</v>
      </c>
      <c r="DF968" t="s">
        <v>185</v>
      </c>
      <c r="DG968" t="s">
        <v>204</v>
      </c>
      <c r="DH968" t="s">
        <v>187</v>
      </c>
      <c r="DI9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8" t="str" cm="1">
        <f t="array" ref="DJ9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68" t="str" cm="1">
        <f t="array" ref="DK9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8">
        <f>IF(Responses[[#This Row],[What kind of dairy do you add? (Whole milk)]], 1, 0)</f>
        <v>0</v>
      </c>
      <c r="DM968">
        <f>IF(Responses[[#This Row],[What kind of dairy do you add? (Half and half)]], 1, 0)</f>
        <v>0</v>
      </c>
      <c r="DN968">
        <f>IF(Responses[[#This Row],[What kind of dairy do you add? (Oat milk)]], 1, 0)</f>
        <v>0</v>
      </c>
    </row>
    <row r="969" spans="1:118" x14ac:dyDescent="0.3">
      <c r="A969">
        <v>968</v>
      </c>
      <c r="B969" t="s">
        <v>3833</v>
      </c>
      <c r="C969" t="s">
        <v>118</v>
      </c>
      <c r="D969" t="s">
        <v>152</v>
      </c>
      <c r="E969" t="s">
        <v>239</v>
      </c>
      <c r="F969" t="b">
        <v>1</v>
      </c>
      <c r="G969" t="b">
        <v>0</v>
      </c>
      <c r="H969" t="b">
        <v>1</v>
      </c>
      <c r="I969" t="b">
        <v>0</v>
      </c>
      <c r="J969" t="b">
        <v>0</v>
      </c>
      <c r="K969" t="s">
        <v>559</v>
      </c>
      <c r="L969" t="b">
        <v>1</v>
      </c>
      <c r="M969" t="b">
        <v>1</v>
      </c>
      <c r="N969" t="b">
        <v>1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b">
        <v>0</v>
      </c>
      <c r="V969" t="s">
        <v>14536</v>
      </c>
      <c r="W969" t="s">
        <v>156</v>
      </c>
      <c r="X969" t="b">
        <v>0</v>
      </c>
      <c r="Y969" t="b">
        <v>0</v>
      </c>
      <c r="Z969" t="b">
        <v>0</v>
      </c>
      <c r="AA969" t="b">
        <v>0</v>
      </c>
      <c r="AB969" t="b">
        <v>0</v>
      </c>
      <c r="AC969" t="b">
        <v>1</v>
      </c>
      <c r="AD969" t="s">
        <v>3834</v>
      </c>
      <c r="AE969" t="s">
        <v>141</v>
      </c>
      <c r="AF969" t="s">
        <v>14536</v>
      </c>
      <c r="AG969" t="s">
        <v>115</v>
      </c>
      <c r="AH969" t="b">
        <v>1</v>
      </c>
      <c r="AI969" t="b">
        <v>0</v>
      </c>
      <c r="AJ969" t="b">
        <v>0</v>
      </c>
      <c r="AK969" t="b">
        <v>0</v>
      </c>
      <c r="AL969" t="b">
        <v>0</v>
      </c>
      <c r="AM969" t="s">
        <v>14536</v>
      </c>
      <c r="AN969" t="s">
        <v>14536</v>
      </c>
      <c r="AX969" t="s">
        <v>14536</v>
      </c>
      <c r="BG969" t="s">
        <v>14536</v>
      </c>
      <c r="BH969" t="s">
        <v>14536</v>
      </c>
      <c r="BI969" t="s">
        <v>14536</v>
      </c>
      <c r="BJ969" t="s">
        <v>14536</v>
      </c>
      <c r="BK969" t="s">
        <v>14536</v>
      </c>
      <c r="BL969" t="s">
        <v>14536</v>
      </c>
      <c r="BM969" t="s">
        <v>14536</v>
      </c>
      <c r="BN969" t="s">
        <v>14536</v>
      </c>
      <c r="BO969" t="s">
        <v>220</v>
      </c>
      <c r="BP969" t="s">
        <v>166</v>
      </c>
      <c r="BQ969" t="s">
        <v>122</v>
      </c>
      <c r="BR969" t="s">
        <v>161</v>
      </c>
      <c r="BS969">
        <v>6</v>
      </c>
      <c r="BT969">
        <v>3</v>
      </c>
      <c r="BU969">
        <v>2</v>
      </c>
      <c r="BV969">
        <v>3</v>
      </c>
      <c r="BW969" t="s">
        <v>14536</v>
      </c>
      <c r="BX969">
        <v>4</v>
      </c>
      <c r="BY969">
        <v>3</v>
      </c>
      <c r="BZ969">
        <v>5</v>
      </c>
      <c r="CA969" t="s">
        <v>3835</v>
      </c>
      <c r="CB969">
        <v>2</v>
      </c>
      <c r="CC969">
        <v>2</v>
      </c>
      <c r="CD969">
        <v>4</v>
      </c>
      <c r="CE969" t="s">
        <v>3836</v>
      </c>
      <c r="CF969">
        <v>1</v>
      </c>
      <c r="CG969">
        <v>5</v>
      </c>
      <c r="CH969">
        <v>1</v>
      </c>
      <c r="CI969" t="s">
        <v>3837</v>
      </c>
      <c r="CJ969" t="s">
        <v>181</v>
      </c>
      <c r="CK969" t="s">
        <v>179</v>
      </c>
      <c r="CL969" t="s">
        <v>181</v>
      </c>
      <c r="CM969" t="s">
        <v>182</v>
      </c>
      <c r="CN969" t="s">
        <v>254</v>
      </c>
      <c r="CO969" t="s">
        <v>297</v>
      </c>
      <c r="CP969" t="b">
        <v>1</v>
      </c>
      <c r="CQ969" t="b">
        <v>1</v>
      </c>
      <c r="CR969" t="b">
        <v>1</v>
      </c>
      <c r="CS969" t="b">
        <v>0</v>
      </c>
      <c r="CT969" t="b">
        <v>0</v>
      </c>
      <c r="CU969" t="s">
        <v>14536</v>
      </c>
      <c r="CV969" t="s">
        <v>256</v>
      </c>
      <c r="CW969" t="s">
        <v>256</v>
      </c>
      <c r="CX969" t="s">
        <v>311</v>
      </c>
      <c r="CY969" t="s">
        <v>258</v>
      </c>
      <c r="CZ969" t="s">
        <v>256</v>
      </c>
      <c r="DA969" t="s">
        <v>294</v>
      </c>
      <c r="DB969" t="s">
        <v>256</v>
      </c>
      <c r="DC969" t="s">
        <v>261</v>
      </c>
      <c r="DD969" t="s">
        <v>332</v>
      </c>
      <c r="DE969" t="s">
        <v>203</v>
      </c>
      <c r="DF969" t="s">
        <v>1415</v>
      </c>
      <c r="DG969" t="s">
        <v>152</v>
      </c>
      <c r="DH969" t="s">
        <v>187</v>
      </c>
      <c r="DI9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9" t="str" cm="1">
        <f t="array" ref="DJ9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69" t="str" cm="1">
        <f t="array" ref="DK9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9">
        <f>IF(Responses[[#This Row],[What kind of dairy do you add? (Whole milk)]], 1, 0)</f>
        <v>0</v>
      </c>
      <c r="DM969">
        <f>IF(Responses[[#This Row],[What kind of dairy do you add? (Half and half)]], 1, 0)</f>
        <v>0</v>
      </c>
      <c r="DN969">
        <f>IF(Responses[[#This Row],[What kind of dairy do you add? (Oat milk)]], 1, 0)</f>
        <v>0</v>
      </c>
    </row>
    <row r="970" spans="1:118" x14ac:dyDescent="0.3">
      <c r="A970">
        <v>969</v>
      </c>
      <c r="B970" t="s">
        <v>3838</v>
      </c>
      <c r="C970" t="s">
        <v>118</v>
      </c>
      <c r="D970" t="s">
        <v>222</v>
      </c>
      <c r="E970" t="s">
        <v>301</v>
      </c>
      <c r="F970" t="b">
        <v>1</v>
      </c>
      <c r="G970" t="b">
        <v>1</v>
      </c>
      <c r="H970" t="b">
        <v>0</v>
      </c>
      <c r="I970" t="b">
        <v>1</v>
      </c>
      <c r="J970" t="b">
        <v>0</v>
      </c>
      <c r="K970" t="s">
        <v>433</v>
      </c>
      <c r="L970" t="b">
        <v>1</v>
      </c>
      <c r="M970" t="b">
        <v>1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b">
        <v>0</v>
      </c>
      <c r="V970" t="s">
        <v>14536</v>
      </c>
      <c r="W970" t="s">
        <v>14536</v>
      </c>
      <c r="AD970" t="s">
        <v>14536</v>
      </c>
      <c r="AE970" t="s">
        <v>191</v>
      </c>
      <c r="AF970" t="s">
        <v>14536</v>
      </c>
      <c r="AG970" t="s">
        <v>115</v>
      </c>
      <c r="AH970" t="b">
        <v>1</v>
      </c>
      <c r="AI970" t="b">
        <v>0</v>
      </c>
      <c r="AJ970" t="b">
        <v>0</v>
      </c>
      <c r="AK970" t="b">
        <v>0</v>
      </c>
      <c r="AL970" t="b">
        <v>0</v>
      </c>
      <c r="AM970" t="s">
        <v>14536</v>
      </c>
      <c r="AN970" t="s">
        <v>14536</v>
      </c>
      <c r="AX970" t="s">
        <v>14536</v>
      </c>
      <c r="BG970" t="s">
        <v>14536</v>
      </c>
      <c r="BH970" t="s">
        <v>14536</v>
      </c>
      <c r="BI970" t="s">
        <v>14536</v>
      </c>
      <c r="BJ970" t="s">
        <v>14536</v>
      </c>
      <c r="BK970" t="s">
        <v>14536</v>
      </c>
      <c r="BL970" t="s">
        <v>14536</v>
      </c>
      <c r="BM970" t="s">
        <v>14536</v>
      </c>
      <c r="BN970" t="s">
        <v>14536</v>
      </c>
      <c r="BO970" t="s">
        <v>165</v>
      </c>
      <c r="BP970" t="s">
        <v>166</v>
      </c>
      <c r="BQ970" t="s">
        <v>174</v>
      </c>
      <c r="BR970" t="s">
        <v>161</v>
      </c>
      <c r="BS970">
        <v>6</v>
      </c>
      <c r="BT970">
        <v>2</v>
      </c>
      <c r="BU970">
        <v>3</v>
      </c>
      <c r="BV970">
        <v>4</v>
      </c>
      <c r="BW970" t="s">
        <v>3839</v>
      </c>
      <c r="BX970">
        <v>3</v>
      </c>
      <c r="BY970">
        <v>2</v>
      </c>
      <c r="BZ970">
        <v>3</v>
      </c>
      <c r="CA970" t="s">
        <v>3840</v>
      </c>
      <c r="CB970">
        <v>1</v>
      </c>
      <c r="CC970">
        <v>3</v>
      </c>
      <c r="CD970">
        <v>2</v>
      </c>
      <c r="CE970" t="s">
        <v>3841</v>
      </c>
      <c r="CF970">
        <v>1</v>
      </c>
      <c r="CG970">
        <v>4</v>
      </c>
      <c r="CH970">
        <v>3</v>
      </c>
      <c r="CI970" t="s">
        <v>398</v>
      </c>
      <c r="CJ970" t="s">
        <v>179</v>
      </c>
      <c r="CK970" t="s">
        <v>179</v>
      </c>
      <c r="CL970" t="s">
        <v>179</v>
      </c>
      <c r="CM970" t="s">
        <v>283</v>
      </c>
      <c r="CN970" t="s">
        <v>183</v>
      </c>
      <c r="CO970" t="s">
        <v>297</v>
      </c>
      <c r="CP970" t="b">
        <v>1</v>
      </c>
      <c r="CQ970" t="b">
        <v>1</v>
      </c>
      <c r="CR970" t="b">
        <v>1</v>
      </c>
      <c r="CS970" t="b">
        <v>0</v>
      </c>
      <c r="CT970" t="b">
        <v>0</v>
      </c>
      <c r="CU970" t="s">
        <v>14536</v>
      </c>
      <c r="CV970" t="s">
        <v>256</v>
      </c>
      <c r="CW970" t="s">
        <v>256</v>
      </c>
      <c r="CX970" t="s">
        <v>286</v>
      </c>
      <c r="CY970" t="s">
        <v>286</v>
      </c>
      <c r="CZ970" t="s">
        <v>256</v>
      </c>
      <c r="DA970" t="s">
        <v>299</v>
      </c>
      <c r="DB970" t="s">
        <v>256</v>
      </c>
      <c r="DC970" t="s">
        <v>665</v>
      </c>
      <c r="DD970" t="s">
        <v>184</v>
      </c>
      <c r="DE970" t="s">
        <v>203</v>
      </c>
      <c r="DF970" t="s">
        <v>185</v>
      </c>
      <c r="DG970" t="s">
        <v>204</v>
      </c>
      <c r="DH970" t="s">
        <v>187</v>
      </c>
      <c r="DI9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0" t="str" cm="1">
        <f t="array" ref="DJ9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70" t="str" cm="1">
        <f t="array" ref="DK9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0">
        <f>IF(Responses[[#This Row],[What kind of dairy do you add? (Whole milk)]], 1, 0)</f>
        <v>0</v>
      </c>
      <c r="DM970">
        <f>IF(Responses[[#This Row],[What kind of dairy do you add? (Half and half)]], 1, 0)</f>
        <v>0</v>
      </c>
      <c r="DN970">
        <f>IF(Responses[[#This Row],[What kind of dairy do you add? (Oat milk)]], 1, 0)</f>
        <v>0</v>
      </c>
    </row>
    <row r="971" spans="1:118" x14ac:dyDescent="0.3">
      <c r="A971">
        <v>970</v>
      </c>
      <c r="B971" t="s">
        <v>3842</v>
      </c>
      <c r="C971" t="s">
        <v>126</v>
      </c>
      <c r="D971" t="s">
        <v>163</v>
      </c>
      <c r="E971" t="s">
        <v>212</v>
      </c>
      <c r="F971" t="b">
        <v>1</v>
      </c>
      <c r="G971" t="b">
        <v>0</v>
      </c>
      <c r="H971" t="b">
        <v>0</v>
      </c>
      <c r="I971" t="b">
        <v>0</v>
      </c>
      <c r="J971" t="b">
        <v>0</v>
      </c>
      <c r="K971" t="s">
        <v>217</v>
      </c>
      <c r="L971" t="b">
        <v>0</v>
      </c>
      <c r="M971" t="b">
        <v>0</v>
      </c>
      <c r="N971" t="b">
        <v>1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b">
        <v>0</v>
      </c>
      <c r="V971" t="s">
        <v>14536</v>
      </c>
      <c r="W971" t="s">
        <v>14536</v>
      </c>
      <c r="AD971" t="s">
        <v>14536</v>
      </c>
      <c r="AE971" t="s">
        <v>217</v>
      </c>
      <c r="AF971" t="s">
        <v>14536</v>
      </c>
      <c r="AG971" t="s">
        <v>115</v>
      </c>
      <c r="AH971" t="b">
        <v>1</v>
      </c>
      <c r="AI971" t="b">
        <v>0</v>
      </c>
      <c r="AJ971" t="b">
        <v>0</v>
      </c>
      <c r="AK971" t="b">
        <v>0</v>
      </c>
      <c r="AL971" t="b">
        <v>0</v>
      </c>
      <c r="AM971" t="s">
        <v>14536</v>
      </c>
      <c r="AN971" t="s">
        <v>14536</v>
      </c>
      <c r="AX971" t="s">
        <v>14536</v>
      </c>
      <c r="BG971" t="s">
        <v>14536</v>
      </c>
      <c r="BH971" t="s">
        <v>14536</v>
      </c>
      <c r="BI971" t="s">
        <v>14536</v>
      </c>
      <c r="BJ971" t="s">
        <v>14536</v>
      </c>
      <c r="BK971" t="s">
        <v>14536</v>
      </c>
      <c r="BL971" t="s">
        <v>14536</v>
      </c>
      <c r="BM971" t="s">
        <v>14536</v>
      </c>
      <c r="BN971" t="s">
        <v>14536</v>
      </c>
      <c r="BO971" t="s">
        <v>245</v>
      </c>
      <c r="BP971" t="s">
        <v>166</v>
      </c>
      <c r="BQ971" t="s">
        <v>122</v>
      </c>
      <c r="BR971" t="s">
        <v>161</v>
      </c>
      <c r="BS971">
        <v>8</v>
      </c>
      <c r="BT971">
        <v>1</v>
      </c>
      <c r="BU971">
        <v>3</v>
      </c>
      <c r="BV971">
        <v>4</v>
      </c>
      <c r="BW971" t="s">
        <v>3843</v>
      </c>
      <c r="BX971">
        <v>2</v>
      </c>
      <c r="BY971">
        <v>4</v>
      </c>
      <c r="BZ971">
        <v>4</v>
      </c>
      <c r="CA971" t="s">
        <v>3844</v>
      </c>
      <c r="CB971">
        <v>2</v>
      </c>
      <c r="CC971">
        <v>3</v>
      </c>
      <c r="CD971">
        <v>3</v>
      </c>
      <c r="CE971" t="s">
        <v>3845</v>
      </c>
      <c r="CF971">
        <v>4</v>
      </c>
      <c r="CG971">
        <v>2</v>
      </c>
      <c r="CH971">
        <v>2</v>
      </c>
      <c r="CI971" t="s">
        <v>3846</v>
      </c>
      <c r="CJ971" t="s">
        <v>181</v>
      </c>
      <c r="CK971" t="s">
        <v>179</v>
      </c>
      <c r="CL971" t="s">
        <v>179</v>
      </c>
      <c r="CM971" t="s">
        <v>182</v>
      </c>
      <c r="CN971" t="s">
        <v>254</v>
      </c>
      <c r="CO971" t="s">
        <v>356</v>
      </c>
      <c r="CP971" t="b">
        <v>1</v>
      </c>
      <c r="CQ971" t="b">
        <v>0</v>
      </c>
      <c r="CR971" t="b">
        <v>1</v>
      </c>
      <c r="CS971" t="b">
        <v>0</v>
      </c>
      <c r="CT971" t="b">
        <v>0</v>
      </c>
      <c r="CU971" t="s">
        <v>14536</v>
      </c>
      <c r="CV971" t="s">
        <v>256</v>
      </c>
      <c r="CW971" t="s">
        <v>256</v>
      </c>
      <c r="CX971" t="s">
        <v>258</v>
      </c>
      <c r="CY971" t="s">
        <v>298</v>
      </c>
      <c r="CZ971" t="s">
        <v>259</v>
      </c>
      <c r="DA971" t="s">
        <v>312</v>
      </c>
      <c r="DB971" t="s">
        <v>256</v>
      </c>
      <c r="DC971" t="s">
        <v>261</v>
      </c>
      <c r="DD971" t="s">
        <v>262</v>
      </c>
      <c r="DE971" t="s">
        <v>156</v>
      </c>
      <c r="DF971" t="s">
        <v>185</v>
      </c>
      <c r="DG971" t="s">
        <v>152</v>
      </c>
      <c r="DH971" t="s">
        <v>290</v>
      </c>
      <c r="DI9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1" t="str" cm="1">
        <f t="array" ref="DJ9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1" t="str" cm="1">
        <f t="array" ref="DK9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1">
        <f>IF(Responses[[#This Row],[What kind of dairy do you add? (Whole milk)]], 1, 0)</f>
        <v>0</v>
      </c>
      <c r="DM971">
        <f>IF(Responses[[#This Row],[What kind of dairy do you add? (Half and half)]], 1, 0)</f>
        <v>0</v>
      </c>
      <c r="DN971">
        <f>IF(Responses[[#This Row],[What kind of dairy do you add? (Oat milk)]], 1, 0)</f>
        <v>0</v>
      </c>
    </row>
    <row r="972" spans="1:118" x14ac:dyDescent="0.3">
      <c r="A972">
        <v>971</v>
      </c>
      <c r="B972" t="s">
        <v>3847</v>
      </c>
      <c r="C972" t="s">
        <v>126</v>
      </c>
      <c r="D972" t="s">
        <v>152</v>
      </c>
      <c r="E972" t="s">
        <v>212</v>
      </c>
      <c r="F972" t="b">
        <v>1</v>
      </c>
      <c r="G972" t="b">
        <v>0</v>
      </c>
      <c r="H972" t="b">
        <v>0</v>
      </c>
      <c r="I972" t="b">
        <v>0</v>
      </c>
      <c r="J972" t="b">
        <v>0</v>
      </c>
      <c r="K972" t="s">
        <v>595</v>
      </c>
      <c r="L972" t="b">
        <v>1</v>
      </c>
      <c r="M972" t="b">
        <v>0</v>
      </c>
      <c r="N972" t="b">
        <v>0</v>
      </c>
      <c r="O972" t="b">
        <v>0</v>
      </c>
      <c r="P972" t="b">
        <v>1</v>
      </c>
      <c r="Q972" t="b">
        <v>0</v>
      </c>
      <c r="R972" t="b">
        <v>0</v>
      </c>
      <c r="S972" t="b">
        <v>0</v>
      </c>
      <c r="T972" t="b">
        <v>0</v>
      </c>
      <c r="U972" t="b">
        <v>0</v>
      </c>
      <c r="V972" t="s">
        <v>14536</v>
      </c>
      <c r="W972" t="s">
        <v>14536</v>
      </c>
      <c r="AD972" t="s">
        <v>14536</v>
      </c>
      <c r="AE972" t="s">
        <v>217</v>
      </c>
      <c r="AF972" t="s">
        <v>14536</v>
      </c>
      <c r="AG972" t="s">
        <v>115</v>
      </c>
      <c r="AH972" t="b">
        <v>1</v>
      </c>
      <c r="AI972" t="b">
        <v>0</v>
      </c>
      <c r="AJ972" t="b">
        <v>0</v>
      </c>
      <c r="AK972" t="b">
        <v>0</v>
      </c>
      <c r="AL972" t="b">
        <v>0</v>
      </c>
      <c r="AM972" t="s">
        <v>14536</v>
      </c>
      <c r="AN972" t="s">
        <v>14536</v>
      </c>
      <c r="AX972" t="s">
        <v>14536</v>
      </c>
      <c r="BG972" t="s">
        <v>14536</v>
      </c>
      <c r="BH972" t="s">
        <v>14536</v>
      </c>
      <c r="BI972" t="s">
        <v>14536</v>
      </c>
      <c r="BJ972" t="s">
        <v>14536</v>
      </c>
      <c r="BK972" t="s">
        <v>14536</v>
      </c>
      <c r="BL972" t="s">
        <v>14536</v>
      </c>
      <c r="BM972" t="s">
        <v>14536</v>
      </c>
      <c r="BN972" t="s">
        <v>14536</v>
      </c>
      <c r="BO972" t="s">
        <v>132</v>
      </c>
      <c r="BP972" t="s">
        <v>174</v>
      </c>
      <c r="BQ972" t="s">
        <v>122</v>
      </c>
      <c r="BR972" t="s">
        <v>161</v>
      </c>
      <c r="BS972">
        <v>5</v>
      </c>
      <c r="BT972">
        <v>1</v>
      </c>
      <c r="BV972">
        <v>4</v>
      </c>
      <c r="BW972" t="s">
        <v>3848</v>
      </c>
      <c r="BX972">
        <v>2</v>
      </c>
      <c r="BY972">
        <v>1</v>
      </c>
      <c r="CA972" t="s">
        <v>3849</v>
      </c>
      <c r="CB972">
        <v>2</v>
      </c>
      <c r="CE972" t="s">
        <v>14536</v>
      </c>
      <c r="CF972">
        <v>2</v>
      </c>
      <c r="CI972" t="s">
        <v>14536</v>
      </c>
      <c r="CJ972" t="s">
        <v>181</v>
      </c>
      <c r="CK972" t="s">
        <v>180</v>
      </c>
      <c r="CL972" t="s">
        <v>181</v>
      </c>
      <c r="CM972" t="s">
        <v>14536</v>
      </c>
      <c r="CN972" t="s">
        <v>14536</v>
      </c>
      <c r="CO972" t="s">
        <v>14536</v>
      </c>
      <c r="CU972" t="s">
        <v>14536</v>
      </c>
      <c r="CV972" t="s">
        <v>14536</v>
      </c>
      <c r="CW972" t="s">
        <v>14536</v>
      </c>
      <c r="CX972" t="s">
        <v>14536</v>
      </c>
      <c r="CY972" t="s">
        <v>14536</v>
      </c>
      <c r="CZ972" t="s">
        <v>14536</v>
      </c>
      <c r="DA972" t="s">
        <v>14536</v>
      </c>
      <c r="DB972" t="s">
        <v>14536</v>
      </c>
      <c r="DC972" t="s">
        <v>14536</v>
      </c>
      <c r="DD972" t="s">
        <v>14536</v>
      </c>
      <c r="DE972" t="s">
        <v>14536</v>
      </c>
      <c r="DF972" t="s">
        <v>14536</v>
      </c>
      <c r="DG972" t="s">
        <v>14536</v>
      </c>
      <c r="DH972" t="s">
        <v>14536</v>
      </c>
      <c r="DI9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2" t="str" cm="1">
        <f t="array" ref="DJ9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2" t="str" cm="1">
        <f t="array" ref="DK9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2">
        <f>IF(Responses[[#This Row],[What kind of dairy do you add? (Whole milk)]], 1, 0)</f>
        <v>0</v>
      </c>
      <c r="DM972">
        <f>IF(Responses[[#This Row],[What kind of dairy do you add? (Half and half)]], 1, 0)</f>
        <v>0</v>
      </c>
      <c r="DN972">
        <f>IF(Responses[[#This Row],[What kind of dairy do you add? (Oat milk)]], 1, 0)</f>
        <v>0</v>
      </c>
    </row>
    <row r="973" spans="1:118" x14ac:dyDescent="0.3">
      <c r="A973">
        <v>972</v>
      </c>
      <c r="B973" t="s">
        <v>3850</v>
      </c>
      <c r="C973" t="s">
        <v>126</v>
      </c>
      <c r="D973" t="s">
        <v>163</v>
      </c>
      <c r="E973" t="s">
        <v>235</v>
      </c>
      <c r="F973" t="b">
        <v>1</v>
      </c>
      <c r="G973" t="b">
        <v>0</v>
      </c>
      <c r="H973" t="b">
        <v>0</v>
      </c>
      <c r="I973" t="b">
        <v>1</v>
      </c>
      <c r="J973" t="b">
        <v>0</v>
      </c>
      <c r="K973" t="s">
        <v>217</v>
      </c>
      <c r="L973" t="b">
        <v>0</v>
      </c>
      <c r="M973" t="b">
        <v>0</v>
      </c>
      <c r="N973" t="b">
        <v>1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b">
        <v>0</v>
      </c>
      <c r="V973" t="s">
        <v>14536</v>
      </c>
      <c r="W973" t="s">
        <v>14536</v>
      </c>
      <c r="AD973" t="s">
        <v>14536</v>
      </c>
      <c r="AE973" t="s">
        <v>131</v>
      </c>
      <c r="AF973" t="s">
        <v>14536</v>
      </c>
      <c r="AG973" t="s">
        <v>207</v>
      </c>
      <c r="AH973" t="b">
        <v>0</v>
      </c>
      <c r="AI973" t="b">
        <v>1</v>
      </c>
      <c r="AJ973" t="b">
        <v>0</v>
      </c>
      <c r="AK973" t="b">
        <v>0</v>
      </c>
      <c r="AL973" t="b">
        <v>0</v>
      </c>
      <c r="AM973" t="s">
        <v>14536</v>
      </c>
      <c r="AN973" t="s">
        <v>321</v>
      </c>
      <c r="AO973" t="b">
        <v>1</v>
      </c>
      <c r="AP973" t="b">
        <v>0</v>
      </c>
      <c r="AQ973" t="b">
        <v>1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AW973" t="b">
        <v>0</v>
      </c>
      <c r="AX973" t="s">
        <v>14536</v>
      </c>
      <c r="BG973" t="s">
        <v>14536</v>
      </c>
      <c r="BH973" t="s">
        <v>14536</v>
      </c>
      <c r="BI973" t="s">
        <v>14536</v>
      </c>
      <c r="BJ973" t="s">
        <v>14536</v>
      </c>
      <c r="BK973" t="s">
        <v>14536</v>
      </c>
      <c r="BL973" t="s">
        <v>14536</v>
      </c>
      <c r="BM973" t="s">
        <v>14536</v>
      </c>
      <c r="BN973" t="s">
        <v>14536</v>
      </c>
      <c r="BO973" t="s">
        <v>132</v>
      </c>
      <c r="BP973" t="s">
        <v>227</v>
      </c>
      <c r="BQ973" t="s">
        <v>174</v>
      </c>
      <c r="BR973" t="s">
        <v>161</v>
      </c>
      <c r="BS973">
        <v>1</v>
      </c>
      <c r="BT973">
        <v>1</v>
      </c>
      <c r="BU973">
        <v>4</v>
      </c>
      <c r="BV973">
        <v>5</v>
      </c>
      <c r="BW973" t="s">
        <v>3851</v>
      </c>
      <c r="BX973">
        <v>3</v>
      </c>
      <c r="BY973">
        <v>1</v>
      </c>
      <c r="BZ973">
        <v>1</v>
      </c>
      <c r="CA973" t="s">
        <v>3852</v>
      </c>
      <c r="CB973">
        <v>4</v>
      </c>
      <c r="CC973">
        <v>2</v>
      </c>
      <c r="CD973">
        <v>2</v>
      </c>
      <c r="CE973" t="s">
        <v>3853</v>
      </c>
      <c r="CF973">
        <v>1</v>
      </c>
      <c r="CG973">
        <v>3</v>
      </c>
      <c r="CH973">
        <v>4</v>
      </c>
      <c r="CI973" t="s">
        <v>795</v>
      </c>
      <c r="CJ973" t="s">
        <v>179</v>
      </c>
      <c r="CK973" t="s">
        <v>179</v>
      </c>
      <c r="CL973" t="s">
        <v>179</v>
      </c>
      <c r="CM973" t="s">
        <v>292</v>
      </c>
      <c r="CN973" t="s">
        <v>254</v>
      </c>
      <c r="CO973" t="s">
        <v>297</v>
      </c>
      <c r="CP973" t="b">
        <v>1</v>
      </c>
      <c r="CQ973" t="b">
        <v>1</v>
      </c>
      <c r="CR973" t="b">
        <v>1</v>
      </c>
      <c r="CS973" t="b">
        <v>0</v>
      </c>
      <c r="CT973" t="b">
        <v>0</v>
      </c>
      <c r="CU973" t="s">
        <v>14536</v>
      </c>
      <c r="CV973" t="s">
        <v>259</v>
      </c>
      <c r="CW973" t="s">
        <v>259</v>
      </c>
      <c r="CX973" t="s">
        <v>311</v>
      </c>
      <c r="CY973" t="s">
        <v>311</v>
      </c>
      <c r="CZ973" t="s">
        <v>256</v>
      </c>
      <c r="DA973" t="s">
        <v>312</v>
      </c>
      <c r="DB973" t="s">
        <v>256</v>
      </c>
      <c r="DC973" t="s">
        <v>202</v>
      </c>
      <c r="DD973" t="s">
        <v>350</v>
      </c>
      <c r="DE973" t="s">
        <v>203</v>
      </c>
      <c r="DF973" t="s">
        <v>185</v>
      </c>
      <c r="DG973" t="s">
        <v>204</v>
      </c>
      <c r="DH973" t="s">
        <v>14536</v>
      </c>
      <c r="DI9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3" t="str" cm="1">
        <f t="array" ref="DJ9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73" t="str" cm="1">
        <f t="array" ref="DK9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73">
        <f>IF(Responses[[#This Row],[What kind of dairy do you add? (Whole milk)]], 1, 0)</f>
        <v>1</v>
      </c>
      <c r="DM973">
        <f>IF(Responses[[#This Row],[What kind of dairy do you add? (Half and half)]], 1, 0)</f>
        <v>1</v>
      </c>
      <c r="DN973">
        <f>IF(Responses[[#This Row],[What kind of dairy do you add? (Oat milk)]], 1, 0)</f>
        <v>0</v>
      </c>
    </row>
    <row r="974" spans="1:118" x14ac:dyDescent="0.3">
      <c r="A974">
        <v>973</v>
      </c>
      <c r="B974" t="s">
        <v>3854</v>
      </c>
      <c r="C974" t="s">
        <v>118</v>
      </c>
      <c r="D974" t="s">
        <v>152</v>
      </c>
      <c r="E974" t="s">
        <v>212</v>
      </c>
      <c r="F974" t="b">
        <v>1</v>
      </c>
      <c r="G974" t="b">
        <v>0</v>
      </c>
      <c r="H974" t="b">
        <v>0</v>
      </c>
      <c r="I974" t="b">
        <v>0</v>
      </c>
      <c r="J974" t="b">
        <v>0</v>
      </c>
      <c r="K974" t="s">
        <v>711</v>
      </c>
      <c r="L974" t="b">
        <v>1</v>
      </c>
      <c r="M974" t="b">
        <v>0</v>
      </c>
      <c r="N974" t="b">
        <v>1</v>
      </c>
      <c r="O974" t="b">
        <v>1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b">
        <v>0</v>
      </c>
      <c r="V974" t="s">
        <v>14536</v>
      </c>
      <c r="W974" t="s">
        <v>14536</v>
      </c>
      <c r="AD974" t="s">
        <v>14536</v>
      </c>
      <c r="AE974" t="s">
        <v>141</v>
      </c>
      <c r="AF974" t="s">
        <v>14536</v>
      </c>
      <c r="AG974" t="s">
        <v>115</v>
      </c>
      <c r="AH974" t="b">
        <v>1</v>
      </c>
      <c r="AI974" t="b">
        <v>0</v>
      </c>
      <c r="AJ974" t="b">
        <v>0</v>
      </c>
      <c r="AK974" t="b">
        <v>0</v>
      </c>
      <c r="AL974" t="b">
        <v>0</v>
      </c>
      <c r="AM974" t="s">
        <v>14536</v>
      </c>
      <c r="AN974" t="s">
        <v>14536</v>
      </c>
      <c r="AX974" t="s">
        <v>14536</v>
      </c>
      <c r="BG974" t="s">
        <v>14536</v>
      </c>
      <c r="BH974" t="s">
        <v>14536</v>
      </c>
      <c r="BI974" t="s">
        <v>14536</v>
      </c>
      <c r="BJ974" t="s">
        <v>14536</v>
      </c>
      <c r="BK974" t="s">
        <v>14536</v>
      </c>
      <c r="BL974" t="s">
        <v>14536</v>
      </c>
      <c r="BM974" t="s">
        <v>14536</v>
      </c>
      <c r="BN974" t="s">
        <v>14536</v>
      </c>
      <c r="BO974" t="s">
        <v>165</v>
      </c>
      <c r="BP974" t="s">
        <v>160</v>
      </c>
      <c r="BQ974" t="s">
        <v>122</v>
      </c>
      <c r="BR974" t="s">
        <v>161</v>
      </c>
      <c r="BS974">
        <v>6</v>
      </c>
      <c r="BT974">
        <v>4</v>
      </c>
      <c r="BU974">
        <v>4</v>
      </c>
      <c r="BV974">
        <v>3</v>
      </c>
      <c r="BW974" t="s">
        <v>3855</v>
      </c>
      <c r="BX974">
        <v>2</v>
      </c>
      <c r="BY974">
        <v>2</v>
      </c>
      <c r="BZ974">
        <v>1</v>
      </c>
      <c r="CA974" t="s">
        <v>3856</v>
      </c>
      <c r="CB974">
        <v>2</v>
      </c>
      <c r="CC974">
        <v>2</v>
      </c>
      <c r="CD974">
        <v>2</v>
      </c>
      <c r="CE974" t="s">
        <v>3856</v>
      </c>
      <c r="CF974">
        <v>3</v>
      </c>
      <c r="CG974">
        <v>4</v>
      </c>
      <c r="CH974">
        <v>4</v>
      </c>
      <c r="CI974" t="s">
        <v>3857</v>
      </c>
      <c r="CJ974" t="s">
        <v>179</v>
      </c>
      <c r="CK974" t="s">
        <v>180</v>
      </c>
      <c r="CL974" t="s">
        <v>180</v>
      </c>
      <c r="CM974" t="s">
        <v>182</v>
      </c>
      <c r="CN974" t="s">
        <v>309</v>
      </c>
      <c r="CO974" t="s">
        <v>284</v>
      </c>
      <c r="CP974" t="b">
        <v>1</v>
      </c>
      <c r="CQ974" t="b">
        <v>1</v>
      </c>
      <c r="CR974" t="b">
        <v>0</v>
      </c>
      <c r="CS974" t="b">
        <v>0</v>
      </c>
      <c r="CT974" t="b">
        <v>0</v>
      </c>
      <c r="CU974" t="s">
        <v>14536</v>
      </c>
      <c r="CV974" t="s">
        <v>256</v>
      </c>
      <c r="CW974" t="s">
        <v>256</v>
      </c>
      <c r="CX974" t="s">
        <v>311</v>
      </c>
      <c r="CY974" t="s">
        <v>293</v>
      </c>
      <c r="CZ974" t="s">
        <v>259</v>
      </c>
      <c r="DA974" t="s">
        <v>260</v>
      </c>
      <c r="DB974" t="s">
        <v>256</v>
      </c>
      <c r="DC974" t="s">
        <v>261</v>
      </c>
      <c r="DD974" t="s">
        <v>184</v>
      </c>
      <c r="DE974" t="s">
        <v>203</v>
      </c>
      <c r="DF974" t="s">
        <v>185</v>
      </c>
      <c r="DG974" t="s">
        <v>204</v>
      </c>
      <c r="DH974" t="s">
        <v>187</v>
      </c>
      <c r="DI9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4" t="str" cm="1">
        <f t="array" ref="DJ9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4" t="str" cm="1">
        <f t="array" ref="DK9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4">
        <f>IF(Responses[[#This Row],[What kind of dairy do you add? (Whole milk)]], 1, 0)</f>
        <v>0</v>
      </c>
      <c r="DM974">
        <f>IF(Responses[[#This Row],[What kind of dairy do you add? (Half and half)]], 1, 0)</f>
        <v>0</v>
      </c>
      <c r="DN974">
        <f>IF(Responses[[#This Row],[What kind of dairy do you add? (Oat milk)]], 1, 0)</f>
        <v>0</v>
      </c>
    </row>
    <row r="975" spans="1:118" x14ac:dyDescent="0.3">
      <c r="A975">
        <v>974</v>
      </c>
      <c r="B975" t="s">
        <v>3858</v>
      </c>
      <c r="C975" t="s">
        <v>118</v>
      </c>
      <c r="D975" t="s">
        <v>163</v>
      </c>
      <c r="E975" t="s">
        <v>212</v>
      </c>
      <c r="F975" t="b">
        <v>1</v>
      </c>
      <c r="G975" t="b">
        <v>0</v>
      </c>
      <c r="H975" t="b">
        <v>0</v>
      </c>
      <c r="I975" t="b">
        <v>0</v>
      </c>
      <c r="J975" t="b">
        <v>0</v>
      </c>
      <c r="K975" t="s">
        <v>130</v>
      </c>
      <c r="L975" t="b">
        <v>1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b">
        <v>0</v>
      </c>
      <c r="V975" t="s">
        <v>14536</v>
      </c>
      <c r="W975" t="s">
        <v>14536</v>
      </c>
      <c r="AD975" t="s">
        <v>14536</v>
      </c>
      <c r="AE975" t="s">
        <v>114</v>
      </c>
      <c r="AF975" t="s">
        <v>14536</v>
      </c>
      <c r="AG975" t="s">
        <v>115</v>
      </c>
      <c r="AH975" t="b">
        <v>1</v>
      </c>
      <c r="AI975" t="b">
        <v>0</v>
      </c>
      <c r="AJ975" t="b">
        <v>0</v>
      </c>
      <c r="AK975" t="b">
        <v>0</v>
      </c>
      <c r="AL975" t="b">
        <v>0</v>
      </c>
      <c r="AM975" t="s">
        <v>14536</v>
      </c>
      <c r="AN975" t="s">
        <v>14536</v>
      </c>
      <c r="AX975" t="s">
        <v>14536</v>
      </c>
      <c r="BG975" t="s">
        <v>14536</v>
      </c>
      <c r="BH975" t="s">
        <v>14536</v>
      </c>
      <c r="BI975" t="s">
        <v>14536</v>
      </c>
      <c r="BJ975" t="s">
        <v>14536</v>
      </c>
      <c r="BK975" t="s">
        <v>14536</v>
      </c>
      <c r="BL975" t="s">
        <v>14536</v>
      </c>
      <c r="BM975" t="s">
        <v>14536</v>
      </c>
      <c r="BN975" t="s">
        <v>14536</v>
      </c>
      <c r="BO975" t="s">
        <v>132</v>
      </c>
      <c r="BP975" t="s">
        <v>160</v>
      </c>
      <c r="BQ975" t="s">
        <v>122</v>
      </c>
      <c r="BR975" t="s">
        <v>161</v>
      </c>
      <c r="BS975">
        <v>5</v>
      </c>
      <c r="BT975">
        <v>1</v>
      </c>
      <c r="BU975">
        <v>5</v>
      </c>
      <c r="BV975">
        <v>3</v>
      </c>
      <c r="BW975" t="s">
        <v>3859</v>
      </c>
      <c r="BX975">
        <v>3</v>
      </c>
      <c r="BY975">
        <v>2</v>
      </c>
      <c r="BZ975">
        <v>4</v>
      </c>
      <c r="CA975" t="s">
        <v>3860</v>
      </c>
      <c r="CB975">
        <v>5</v>
      </c>
      <c r="CC975">
        <v>3</v>
      </c>
      <c r="CD975">
        <v>3</v>
      </c>
      <c r="CE975" t="s">
        <v>3861</v>
      </c>
      <c r="CF975">
        <v>3</v>
      </c>
      <c r="CG975">
        <v>4</v>
      </c>
      <c r="CH975">
        <v>3</v>
      </c>
      <c r="CI975" t="s">
        <v>3862</v>
      </c>
      <c r="CJ975" t="s">
        <v>181</v>
      </c>
      <c r="CK975" t="s">
        <v>180</v>
      </c>
      <c r="CL975" t="s">
        <v>181</v>
      </c>
      <c r="CM975" t="s">
        <v>292</v>
      </c>
      <c r="CN975" t="s">
        <v>254</v>
      </c>
      <c r="CO975" t="s">
        <v>572</v>
      </c>
      <c r="CP975" t="b">
        <v>0</v>
      </c>
      <c r="CQ975" t="b">
        <v>1</v>
      </c>
      <c r="CR975" t="b">
        <v>0</v>
      </c>
      <c r="CS975" t="b">
        <v>0</v>
      </c>
      <c r="CT975" t="b">
        <v>0</v>
      </c>
      <c r="CU975" t="s">
        <v>14536</v>
      </c>
      <c r="CV975" t="s">
        <v>256</v>
      </c>
      <c r="CW975" t="s">
        <v>256</v>
      </c>
      <c r="CX975" t="s">
        <v>257</v>
      </c>
      <c r="CY975" t="s">
        <v>258</v>
      </c>
      <c r="CZ975" t="s">
        <v>256</v>
      </c>
      <c r="DA975" t="s">
        <v>299</v>
      </c>
      <c r="DB975" t="s">
        <v>256</v>
      </c>
      <c r="DC975" t="s">
        <v>261</v>
      </c>
      <c r="DD975" t="s">
        <v>262</v>
      </c>
      <c r="DE975" t="s">
        <v>288</v>
      </c>
      <c r="DF975" t="s">
        <v>185</v>
      </c>
      <c r="DG975" t="s">
        <v>204</v>
      </c>
      <c r="DH975" t="s">
        <v>187</v>
      </c>
      <c r="DI9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5" t="str" cm="1">
        <f t="array" ref="DJ9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5" t="str" cm="1">
        <f t="array" ref="DK9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5">
        <f>IF(Responses[[#This Row],[What kind of dairy do you add? (Whole milk)]], 1, 0)</f>
        <v>0</v>
      </c>
      <c r="DM975">
        <f>IF(Responses[[#This Row],[What kind of dairy do you add? (Half and half)]], 1, 0)</f>
        <v>0</v>
      </c>
      <c r="DN975">
        <f>IF(Responses[[#This Row],[What kind of dairy do you add? (Oat milk)]], 1, 0)</f>
        <v>0</v>
      </c>
    </row>
    <row r="976" spans="1:118" x14ac:dyDescent="0.3">
      <c r="A976">
        <v>975</v>
      </c>
      <c r="B976" t="s">
        <v>3863</v>
      </c>
      <c r="C976" t="s">
        <v>113</v>
      </c>
      <c r="D976" t="s">
        <v>163</v>
      </c>
      <c r="E976" t="s">
        <v>212</v>
      </c>
      <c r="F976" t="b">
        <v>1</v>
      </c>
      <c r="G976" t="b">
        <v>0</v>
      </c>
      <c r="H976" t="b">
        <v>0</v>
      </c>
      <c r="I976" t="b">
        <v>0</v>
      </c>
      <c r="J976" t="b">
        <v>0</v>
      </c>
      <c r="K976" t="s">
        <v>324</v>
      </c>
      <c r="L976" t="b">
        <v>0</v>
      </c>
      <c r="M976" t="b">
        <v>1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b">
        <v>0</v>
      </c>
      <c r="V976" t="s">
        <v>14536</v>
      </c>
      <c r="W976" t="s">
        <v>14536</v>
      </c>
      <c r="AD976" t="s">
        <v>14536</v>
      </c>
      <c r="AE976" t="s">
        <v>219</v>
      </c>
      <c r="AF976" t="s">
        <v>14536</v>
      </c>
      <c r="AG976" t="s">
        <v>115</v>
      </c>
      <c r="AH976" t="b">
        <v>1</v>
      </c>
      <c r="AI976" t="b">
        <v>0</v>
      </c>
      <c r="AJ976" t="b">
        <v>0</v>
      </c>
      <c r="AK976" t="b">
        <v>0</v>
      </c>
      <c r="AL976" t="b">
        <v>0</v>
      </c>
      <c r="AM976" t="s">
        <v>14536</v>
      </c>
      <c r="AN976" t="s">
        <v>14536</v>
      </c>
      <c r="AX976" t="s">
        <v>14536</v>
      </c>
      <c r="BG976" t="s">
        <v>14536</v>
      </c>
      <c r="BH976" t="s">
        <v>14536</v>
      </c>
      <c r="BI976" t="s">
        <v>14536</v>
      </c>
      <c r="BJ976" t="s">
        <v>14536</v>
      </c>
      <c r="BK976" t="s">
        <v>14536</v>
      </c>
      <c r="BL976" t="s">
        <v>14536</v>
      </c>
      <c r="BM976" t="s">
        <v>14536</v>
      </c>
      <c r="BN976" t="s">
        <v>14536</v>
      </c>
      <c r="BO976" t="s">
        <v>245</v>
      </c>
      <c r="BP976" t="s">
        <v>166</v>
      </c>
      <c r="BQ976" t="s">
        <v>122</v>
      </c>
      <c r="BR976" t="s">
        <v>161</v>
      </c>
      <c r="BS976">
        <v>4</v>
      </c>
      <c r="BT976">
        <v>2</v>
      </c>
      <c r="BU976">
        <v>4</v>
      </c>
      <c r="BV976">
        <v>3</v>
      </c>
      <c r="BW976" t="s">
        <v>14536</v>
      </c>
      <c r="BX976">
        <v>3</v>
      </c>
      <c r="BY976">
        <v>3</v>
      </c>
      <c r="BZ976">
        <v>4</v>
      </c>
      <c r="CA976" t="s">
        <v>14536</v>
      </c>
      <c r="CB976">
        <v>4</v>
      </c>
      <c r="CC976">
        <v>2</v>
      </c>
      <c r="CD976">
        <v>4</v>
      </c>
      <c r="CE976" t="s">
        <v>14536</v>
      </c>
      <c r="CF976">
        <v>2</v>
      </c>
      <c r="CG976">
        <v>3</v>
      </c>
      <c r="CH976">
        <v>4</v>
      </c>
      <c r="CI976" t="s">
        <v>14536</v>
      </c>
      <c r="CJ976" t="s">
        <v>181</v>
      </c>
      <c r="CK976" t="s">
        <v>180</v>
      </c>
      <c r="CL976" t="s">
        <v>181</v>
      </c>
      <c r="CM976" t="s">
        <v>292</v>
      </c>
      <c r="CN976" t="s">
        <v>254</v>
      </c>
      <c r="CO976" t="s">
        <v>356</v>
      </c>
      <c r="CP976" t="b">
        <v>1</v>
      </c>
      <c r="CQ976" t="b">
        <v>0</v>
      </c>
      <c r="CR976" t="b">
        <v>1</v>
      </c>
      <c r="CS976" t="b">
        <v>0</v>
      </c>
      <c r="CT976" t="b">
        <v>0</v>
      </c>
      <c r="CU976" t="s">
        <v>14536</v>
      </c>
      <c r="CV976" t="s">
        <v>256</v>
      </c>
      <c r="CW976" t="s">
        <v>256</v>
      </c>
      <c r="CX976" t="s">
        <v>311</v>
      </c>
      <c r="CY976" t="s">
        <v>293</v>
      </c>
      <c r="CZ976" t="s">
        <v>256</v>
      </c>
      <c r="DA976" t="s">
        <v>287</v>
      </c>
      <c r="DB976" t="s">
        <v>256</v>
      </c>
      <c r="DC976" t="s">
        <v>665</v>
      </c>
      <c r="DD976" t="s">
        <v>332</v>
      </c>
      <c r="DE976" t="s">
        <v>389</v>
      </c>
      <c r="DF976" t="s">
        <v>537</v>
      </c>
      <c r="DG976" t="s">
        <v>204</v>
      </c>
      <c r="DH976" t="s">
        <v>187</v>
      </c>
      <c r="DI9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6" t="str" cm="1">
        <f t="array" ref="DJ9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6" t="str" cm="1">
        <f t="array" ref="DK9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6">
        <f>IF(Responses[[#This Row],[What kind of dairy do you add? (Whole milk)]], 1, 0)</f>
        <v>0</v>
      </c>
      <c r="DM976">
        <f>IF(Responses[[#This Row],[What kind of dairy do you add? (Half and half)]], 1, 0)</f>
        <v>0</v>
      </c>
      <c r="DN976">
        <f>IF(Responses[[#This Row],[What kind of dairy do you add? (Oat milk)]], 1, 0)</f>
        <v>0</v>
      </c>
    </row>
    <row r="977" spans="1:118" x14ac:dyDescent="0.3">
      <c r="A977">
        <v>976</v>
      </c>
      <c r="B977" t="s">
        <v>3864</v>
      </c>
      <c r="C977" t="s">
        <v>118</v>
      </c>
      <c r="D977" t="s">
        <v>168</v>
      </c>
      <c r="E977" t="s">
        <v>679</v>
      </c>
      <c r="F977" t="b">
        <v>1</v>
      </c>
      <c r="G977" t="b">
        <v>1</v>
      </c>
      <c r="H977" t="b">
        <v>1</v>
      </c>
      <c r="I977" t="b">
        <v>1</v>
      </c>
      <c r="J977" t="b">
        <v>0</v>
      </c>
      <c r="K977" t="s">
        <v>336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0</v>
      </c>
      <c r="S977" t="b">
        <v>1</v>
      </c>
      <c r="T977" t="b">
        <v>0</v>
      </c>
      <c r="U977" t="b">
        <v>0</v>
      </c>
      <c r="V977" t="s">
        <v>14536</v>
      </c>
      <c r="W977" t="s">
        <v>320</v>
      </c>
      <c r="X977" t="b">
        <v>1</v>
      </c>
      <c r="Y977" t="b">
        <v>0</v>
      </c>
      <c r="Z977" t="b">
        <v>0</v>
      </c>
      <c r="AA977" t="b">
        <v>0</v>
      </c>
      <c r="AB977" t="b">
        <v>0</v>
      </c>
      <c r="AC977" t="b">
        <v>0</v>
      </c>
      <c r="AD977" t="s">
        <v>14536</v>
      </c>
      <c r="AE977" t="s">
        <v>336</v>
      </c>
      <c r="AF977" t="s">
        <v>14536</v>
      </c>
      <c r="AG977" t="s">
        <v>115</v>
      </c>
      <c r="AH977" t="b">
        <v>1</v>
      </c>
      <c r="AI977" t="b">
        <v>0</v>
      </c>
      <c r="AJ977" t="b">
        <v>0</v>
      </c>
      <c r="AK977" t="b">
        <v>0</v>
      </c>
      <c r="AL977" t="b">
        <v>0</v>
      </c>
      <c r="AM977" t="s">
        <v>14536</v>
      </c>
      <c r="AN977" t="s">
        <v>14536</v>
      </c>
      <c r="AX977" t="s">
        <v>14536</v>
      </c>
      <c r="BG977" t="s">
        <v>14536</v>
      </c>
      <c r="BH977" t="s">
        <v>14536</v>
      </c>
      <c r="BI977" t="s">
        <v>14536</v>
      </c>
      <c r="BJ977" t="s">
        <v>14536</v>
      </c>
      <c r="BK977" t="s">
        <v>14536</v>
      </c>
      <c r="BL977" t="s">
        <v>14536</v>
      </c>
      <c r="BM977" t="s">
        <v>14536</v>
      </c>
      <c r="BN977" t="s">
        <v>14536</v>
      </c>
      <c r="BO977" t="s">
        <v>159</v>
      </c>
      <c r="BP977" t="s">
        <v>227</v>
      </c>
      <c r="BQ977" t="s">
        <v>174</v>
      </c>
      <c r="BR977" t="s">
        <v>161</v>
      </c>
      <c r="BS977">
        <v>1</v>
      </c>
      <c r="BT977">
        <v>3</v>
      </c>
      <c r="BU977">
        <v>3</v>
      </c>
      <c r="BV977">
        <v>4</v>
      </c>
      <c r="BW977" t="s">
        <v>3865</v>
      </c>
      <c r="BX977">
        <v>2</v>
      </c>
      <c r="BY977">
        <v>4</v>
      </c>
      <c r="BZ977">
        <v>3</v>
      </c>
      <c r="CA977" t="s">
        <v>3866</v>
      </c>
      <c r="CB977">
        <v>4</v>
      </c>
      <c r="CC977">
        <v>2</v>
      </c>
      <c r="CD977">
        <v>2</v>
      </c>
      <c r="CE977" t="s">
        <v>165</v>
      </c>
      <c r="CF977">
        <v>1</v>
      </c>
      <c r="CG977">
        <v>1</v>
      </c>
      <c r="CH977">
        <v>1</v>
      </c>
      <c r="CI977" t="s">
        <v>3867</v>
      </c>
      <c r="CJ977" t="s">
        <v>179</v>
      </c>
      <c r="CK977" t="s">
        <v>179</v>
      </c>
      <c r="CL977" t="s">
        <v>179</v>
      </c>
      <c r="CM977" t="s">
        <v>292</v>
      </c>
      <c r="CN977" t="s">
        <v>430</v>
      </c>
      <c r="CO977" t="s">
        <v>284</v>
      </c>
      <c r="CP977" t="b">
        <v>1</v>
      </c>
      <c r="CQ977" t="b">
        <v>1</v>
      </c>
      <c r="CR977" t="b">
        <v>0</v>
      </c>
      <c r="CS977" t="b">
        <v>0</v>
      </c>
      <c r="CT977" t="b">
        <v>0</v>
      </c>
      <c r="CU977" t="s">
        <v>14536</v>
      </c>
      <c r="CV977" t="s">
        <v>256</v>
      </c>
      <c r="CW977" t="s">
        <v>259</v>
      </c>
      <c r="CX977" t="s">
        <v>258</v>
      </c>
      <c r="CY977" t="s">
        <v>293</v>
      </c>
      <c r="CZ977" t="s">
        <v>256</v>
      </c>
      <c r="DA977" t="s">
        <v>287</v>
      </c>
      <c r="DB977" t="s">
        <v>256</v>
      </c>
      <c r="DC977" t="s">
        <v>202</v>
      </c>
      <c r="DD977" t="s">
        <v>184</v>
      </c>
      <c r="DE977" t="s">
        <v>203</v>
      </c>
      <c r="DF977" t="s">
        <v>185</v>
      </c>
      <c r="DG977" t="s">
        <v>204</v>
      </c>
      <c r="DH977" t="s">
        <v>187</v>
      </c>
      <c r="DI9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7" t="str" cm="1">
        <f t="array" ref="DJ9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77" t="str" cm="1">
        <f t="array" ref="DK9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7">
        <f>IF(Responses[[#This Row],[What kind of dairy do you add? (Whole milk)]], 1, 0)</f>
        <v>0</v>
      </c>
      <c r="DM977">
        <f>IF(Responses[[#This Row],[What kind of dairy do you add? (Half and half)]], 1, 0)</f>
        <v>0</v>
      </c>
      <c r="DN977">
        <f>IF(Responses[[#This Row],[What kind of dairy do you add? (Oat milk)]], 1, 0)</f>
        <v>0</v>
      </c>
    </row>
    <row r="978" spans="1:118" x14ac:dyDescent="0.3">
      <c r="A978">
        <v>977</v>
      </c>
      <c r="B978" t="s">
        <v>3868</v>
      </c>
      <c r="C978" t="s">
        <v>126</v>
      </c>
      <c r="D978" t="s">
        <v>152</v>
      </c>
      <c r="E978" t="s">
        <v>212</v>
      </c>
      <c r="F978" t="b">
        <v>1</v>
      </c>
      <c r="G978" t="b">
        <v>0</v>
      </c>
      <c r="H978" t="b">
        <v>0</v>
      </c>
      <c r="I978" t="b">
        <v>0</v>
      </c>
      <c r="J978" t="b">
        <v>0</v>
      </c>
      <c r="K978" t="s">
        <v>236</v>
      </c>
      <c r="L978" t="b">
        <v>1</v>
      </c>
      <c r="M978" t="b">
        <v>0</v>
      </c>
      <c r="N978" t="b">
        <v>1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b">
        <v>0</v>
      </c>
      <c r="V978" t="s">
        <v>14536</v>
      </c>
      <c r="W978" t="s">
        <v>14536</v>
      </c>
      <c r="AD978" t="s">
        <v>14536</v>
      </c>
      <c r="AE978" t="s">
        <v>217</v>
      </c>
      <c r="AF978" t="s">
        <v>14536</v>
      </c>
      <c r="AG978" t="s">
        <v>115</v>
      </c>
      <c r="AH978" t="b">
        <v>1</v>
      </c>
      <c r="AI978" t="b">
        <v>0</v>
      </c>
      <c r="AJ978" t="b">
        <v>0</v>
      </c>
      <c r="AK978" t="b">
        <v>0</v>
      </c>
      <c r="AL978" t="b">
        <v>0</v>
      </c>
      <c r="AM978" t="s">
        <v>14536</v>
      </c>
      <c r="AN978" t="s">
        <v>14536</v>
      </c>
      <c r="AX978" t="s">
        <v>14536</v>
      </c>
      <c r="BG978" t="s">
        <v>14536</v>
      </c>
      <c r="BH978" t="s">
        <v>14536</v>
      </c>
      <c r="BI978" t="s">
        <v>14536</v>
      </c>
      <c r="BJ978" t="s">
        <v>14536</v>
      </c>
      <c r="BK978" t="s">
        <v>14536</v>
      </c>
      <c r="BL978" t="s">
        <v>14536</v>
      </c>
      <c r="BM978" t="s">
        <v>14536</v>
      </c>
      <c r="BN978" t="s">
        <v>14536</v>
      </c>
      <c r="BO978" t="s">
        <v>165</v>
      </c>
      <c r="BP978" t="s">
        <v>174</v>
      </c>
      <c r="BQ978" t="s">
        <v>122</v>
      </c>
      <c r="BR978" t="s">
        <v>161</v>
      </c>
      <c r="BS978">
        <v>5</v>
      </c>
      <c r="BT978">
        <v>2</v>
      </c>
      <c r="BU978">
        <v>3</v>
      </c>
      <c r="BV978">
        <v>5</v>
      </c>
      <c r="BW978" t="s">
        <v>14536</v>
      </c>
      <c r="BX978">
        <v>3</v>
      </c>
      <c r="BY978">
        <v>1</v>
      </c>
      <c r="BZ978">
        <v>3</v>
      </c>
      <c r="CA978" t="s">
        <v>14536</v>
      </c>
      <c r="CB978">
        <v>4</v>
      </c>
      <c r="CC978">
        <v>1</v>
      </c>
      <c r="CD978">
        <v>2</v>
      </c>
      <c r="CE978" t="s">
        <v>14536</v>
      </c>
      <c r="CF978">
        <v>2</v>
      </c>
      <c r="CG978">
        <v>3</v>
      </c>
      <c r="CH978">
        <v>4</v>
      </c>
      <c r="CI978" t="s">
        <v>14536</v>
      </c>
      <c r="CJ978" t="s">
        <v>179</v>
      </c>
      <c r="CK978" t="s">
        <v>179</v>
      </c>
      <c r="CL978" t="s">
        <v>179</v>
      </c>
      <c r="CM978" t="s">
        <v>182</v>
      </c>
      <c r="CN978" t="s">
        <v>430</v>
      </c>
      <c r="CO978" t="s">
        <v>452</v>
      </c>
      <c r="CP978" t="b">
        <v>1</v>
      </c>
      <c r="CQ978" t="b">
        <v>1</v>
      </c>
      <c r="CR978" t="b">
        <v>0</v>
      </c>
      <c r="CS978" t="b">
        <v>0</v>
      </c>
      <c r="CT978" t="b">
        <v>0</v>
      </c>
      <c r="CU978" t="s">
        <v>14536</v>
      </c>
      <c r="CV978" t="s">
        <v>256</v>
      </c>
      <c r="CW978" t="s">
        <v>256</v>
      </c>
      <c r="CX978" t="s">
        <v>257</v>
      </c>
      <c r="CY978" t="s">
        <v>257</v>
      </c>
      <c r="CZ978" t="s">
        <v>256</v>
      </c>
      <c r="DA978" t="s">
        <v>312</v>
      </c>
      <c r="DB978" t="s">
        <v>256</v>
      </c>
      <c r="DC978" t="s">
        <v>261</v>
      </c>
      <c r="DD978" t="s">
        <v>332</v>
      </c>
      <c r="DE978" t="s">
        <v>203</v>
      </c>
      <c r="DF978" t="s">
        <v>185</v>
      </c>
      <c r="DG978" t="s">
        <v>204</v>
      </c>
      <c r="DH978" t="s">
        <v>263</v>
      </c>
      <c r="DI9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8" t="str" cm="1">
        <f t="array" ref="DJ9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8" t="str" cm="1">
        <f t="array" ref="DK9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8">
        <f>IF(Responses[[#This Row],[What kind of dairy do you add? (Whole milk)]], 1, 0)</f>
        <v>0</v>
      </c>
      <c r="DM978">
        <f>IF(Responses[[#This Row],[What kind of dairy do you add? (Half and half)]], 1, 0)</f>
        <v>0</v>
      </c>
      <c r="DN978">
        <f>IF(Responses[[#This Row],[What kind of dairy do you add? (Oat milk)]], 1, 0)</f>
        <v>0</v>
      </c>
    </row>
    <row r="979" spans="1:118" x14ac:dyDescent="0.3">
      <c r="A979">
        <v>978</v>
      </c>
      <c r="B979" t="s">
        <v>3869</v>
      </c>
      <c r="C979" t="s">
        <v>118</v>
      </c>
      <c r="D979" t="s">
        <v>152</v>
      </c>
      <c r="E979" t="s">
        <v>212</v>
      </c>
      <c r="F979" t="b">
        <v>1</v>
      </c>
      <c r="G979" t="b">
        <v>0</v>
      </c>
      <c r="H979" t="b">
        <v>0</v>
      </c>
      <c r="I979" t="b">
        <v>0</v>
      </c>
      <c r="J979" t="b">
        <v>0</v>
      </c>
      <c r="K979" t="s">
        <v>196</v>
      </c>
      <c r="L979" t="b">
        <v>1</v>
      </c>
      <c r="M979" t="b">
        <v>0</v>
      </c>
      <c r="N979" t="b">
        <v>0</v>
      </c>
      <c r="O979" t="b">
        <v>1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b">
        <v>0</v>
      </c>
      <c r="V979" t="s">
        <v>14536</v>
      </c>
      <c r="W979" t="s">
        <v>14536</v>
      </c>
      <c r="AD979" t="s">
        <v>14536</v>
      </c>
      <c r="AE979" t="s">
        <v>114</v>
      </c>
      <c r="AF979" t="s">
        <v>14536</v>
      </c>
      <c r="AG979" t="s">
        <v>115</v>
      </c>
      <c r="AH979" t="b">
        <v>1</v>
      </c>
      <c r="AI979" t="b">
        <v>0</v>
      </c>
      <c r="AJ979" t="b">
        <v>0</v>
      </c>
      <c r="AK979" t="b">
        <v>0</v>
      </c>
      <c r="AL979" t="b">
        <v>0</v>
      </c>
      <c r="AM979" t="s">
        <v>14536</v>
      </c>
      <c r="AN979" t="s">
        <v>14536</v>
      </c>
      <c r="AX979" t="s">
        <v>14536</v>
      </c>
      <c r="BG979" t="s">
        <v>14536</v>
      </c>
      <c r="BH979" t="s">
        <v>14536</v>
      </c>
      <c r="BI979" t="s">
        <v>14536</v>
      </c>
      <c r="BJ979" t="s">
        <v>14536</v>
      </c>
      <c r="BK979" t="s">
        <v>14536</v>
      </c>
      <c r="BL979" t="s">
        <v>14536</v>
      </c>
      <c r="BM979" t="s">
        <v>14536</v>
      </c>
      <c r="BN979" t="s">
        <v>14536</v>
      </c>
      <c r="BO979" t="s">
        <v>381</v>
      </c>
      <c r="BP979" t="s">
        <v>166</v>
      </c>
      <c r="BQ979" t="s">
        <v>122</v>
      </c>
      <c r="BR979" t="s">
        <v>161</v>
      </c>
      <c r="BS979">
        <v>5</v>
      </c>
      <c r="BT979">
        <v>4</v>
      </c>
      <c r="BU979">
        <v>3</v>
      </c>
      <c r="BV979">
        <v>3</v>
      </c>
      <c r="BW979" t="s">
        <v>209</v>
      </c>
      <c r="BX979">
        <v>3</v>
      </c>
      <c r="BY979">
        <v>2</v>
      </c>
      <c r="BZ979">
        <v>2</v>
      </c>
      <c r="CA979" t="s">
        <v>3870</v>
      </c>
      <c r="CB979">
        <v>2</v>
      </c>
      <c r="CC979">
        <v>3</v>
      </c>
      <c r="CD979">
        <v>4</v>
      </c>
      <c r="CE979" t="s">
        <v>3871</v>
      </c>
      <c r="CF979">
        <v>2</v>
      </c>
      <c r="CG979">
        <v>4</v>
      </c>
      <c r="CH979">
        <v>5</v>
      </c>
      <c r="CI979" t="s">
        <v>3872</v>
      </c>
      <c r="CJ979" t="s">
        <v>193</v>
      </c>
      <c r="CK979" t="s">
        <v>180</v>
      </c>
      <c r="CL979" t="s">
        <v>180</v>
      </c>
      <c r="CM979" t="s">
        <v>182</v>
      </c>
      <c r="CN979" t="s">
        <v>309</v>
      </c>
      <c r="CO979" t="s">
        <v>388</v>
      </c>
      <c r="CP979" t="b">
        <v>1</v>
      </c>
      <c r="CQ979" t="b">
        <v>1</v>
      </c>
      <c r="CR979" t="b">
        <v>1</v>
      </c>
      <c r="CS979" t="b">
        <v>0</v>
      </c>
      <c r="CT979" t="b">
        <v>0</v>
      </c>
      <c r="CU979" t="s">
        <v>14536</v>
      </c>
      <c r="CV979" t="s">
        <v>256</v>
      </c>
      <c r="CW979" t="s">
        <v>256</v>
      </c>
      <c r="CX979" t="s">
        <v>258</v>
      </c>
      <c r="CY979" t="s">
        <v>298</v>
      </c>
      <c r="CZ979" t="s">
        <v>256</v>
      </c>
      <c r="DA979" t="s">
        <v>260</v>
      </c>
      <c r="DB979" t="s">
        <v>256</v>
      </c>
      <c r="DC979" t="s">
        <v>261</v>
      </c>
      <c r="DD979" t="s">
        <v>184</v>
      </c>
      <c r="DE979" t="s">
        <v>203</v>
      </c>
      <c r="DF979" t="s">
        <v>185</v>
      </c>
      <c r="DG979" t="s">
        <v>204</v>
      </c>
      <c r="DH979" t="s">
        <v>317</v>
      </c>
      <c r="DI9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9" t="str" cm="1">
        <f t="array" ref="DJ9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9" t="str" cm="1">
        <f t="array" ref="DK9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79">
        <f>IF(Responses[[#This Row],[What kind of dairy do you add? (Whole milk)]], 1, 0)</f>
        <v>0</v>
      </c>
      <c r="DM979">
        <f>IF(Responses[[#This Row],[What kind of dairy do you add? (Half and half)]], 1, 0)</f>
        <v>0</v>
      </c>
      <c r="DN979">
        <f>IF(Responses[[#This Row],[What kind of dairy do you add? (Oat milk)]], 1, 0)</f>
        <v>0</v>
      </c>
    </row>
    <row r="980" spans="1:118" x14ac:dyDescent="0.3">
      <c r="A980">
        <v>979</v>
      </c>
      <c r="B980" t="s">
        <v>3873</v>
      </c>
      <c r="C980" t="s">
        <v>126</v>
      </c>
      <c r="D980" t="s">
        <v>168</v>
      </c>
      <c r="E980" t="s">
        <v>212</v>
      </c>
      <c r="F980" t="b">
        <v>1</v>
      </c>
      <c r="G980" t="b">
        <v>0</v>
      </c>
      <c r="H980" t="b">
        <v>0</v>
      </c>
      <c r="I980" t="b">
        <v>0</v>
      </c>
      <c r="J980" t="b">
        <v>0</v>
      </c>
      <c r="K980" t="s">
        <v>119</v>
      </c>
      <c r="L980" t="b">
        <v>0</v>
      </c>
      <c r="M980" t="b">
        <v>0</v>
      </c>
      <c r="N980" t="b">
        <v>0</v>
      </c>
      <c r="O980" t="b">
        <v>0</v>
      </c>
      <c r="P980" t="b">
        <v>1</v>
      </c>
      <c r="Q980" t="b">
        <v>0</v>
      </c>
      <c r="R980" t="b">
        <v>0</v>
      </c>
      <c r="S980" t="b">
        <v>0</v>
      </c>
      <c r="T980" t="b">
        <v>0</v>
      </c>
      <c r="U980" t="b">
        <v>0</v>
      </c>
      <c r="V980" t="s">
        <v>14536</v>
      </c>
      <c r="W980" t="s">
        <v>14536</v>
      </c>
      <c r="AD980" t="s">
        <v>14536</v>
      </c>
      <c r="AE980" t="s">
        <v>338</v>
      </c>
      <c r="AF980" t="s">
        <v>14536</v>
      </c>
      <c r="AG980" t="s">
        <v>115</v>
      </c>
      <c r="AH980" t="b">
        <v>1</v>
      </c>
      <c r="AI980" t="b">
        <v>0</v>
      </c>
      <c r="AJ980" t="b">
        <v>0</v>
      </c>
      <c r="AK980" t="b">
        <v>0</v>
      </c>
      <c r="AL980" t="b">
        <v>0</v>
      </c>
      <c r="AM980" t="s">
        <v>14536</v>
      </c>
      <c r="AN980" t="s">
        <v>14536</v>
      </c>
      <c r="AX980" t="s">
        <v>14536</v>
      </c>
      <c r="BG980" t="s">
        <v>14536</v>
      </c>
      <c r="BH980" t="s">
        <v>14536</v>
      </c>
      <c r="BI980" t="s">
        <v>14536</v>
      </c>
      <c r="BJ980" t="s">
        <v>14536</v>
      </c>
      <c r="BK980" t="s">
        <v>14536</v>
      </c>
      <c r="BL980" t="s">
        <v>14536</v>
      </c>
      <c r="BM980" t="s">
        <v>14536</v>
      </c>
      <c r="BN980" t="s">
        <v>14536</v>
      </c>
      <c r="BO980" t="s">
        <v>220</v>
      </c>
      <c r="BP980" t="s">
        <v>592</v>
      </c>
      <c r="BQ980" t="s">
        <v>174</v>
      </c>
      <c r="BR980" t="s">
        <v>326</v>
      </c>
      <c r="BS980">
        <v>2</v>
      </c>
      <c r="BT980">
        <v>3</v>
      </c>
      <c r="BU980">
        <v>2</v>
      </c>
      <c r="BV980">
        <v>1</v>
      </c>
      <c r="BW980" t="s">
        <v>3874</v>
      </c>
      <c r="BX980">
        <v>5</v>
      </c>
      <c r="BY980">
        <v>4</v>
      </c>
      <c r="BZ980">
        <v>3</v>
      </c>
      <c r="CA980" t="s">
        <v>3875</v>
      </c>
      <c r="CB980">
        <v>2</v>
      </c>
      <c r="CC980">
        <v>3</v>
      </c>
      <c r="CD980">
        <v>4</v>
      </c>
      <c r="CE980" t="s">
        <v>3876</v>
      </c>
      <c r="CF980">
        <v>4</v>
      </c>
      <c r="CG980">
        <v>4</v>
      </c>
      <c r="CH980">
        <v>1</v>
      </c>
      <c r="CI980" t="s">
        <v>3877</v>
      </c>
      <c r="CJ980" t="s">
        <v>193</v>
      </c>
      <c r="CK980" t="s">
        <v>179</v>
      </c>
      <c r="CL980" t="s">
        <v>193</v>
      </c>
      <c r="CM980" t="s">
        <v>182</v>
      </c>
      <c r="CN980" t="s">
        <v>330</v>
      </c>
      <c r="CO980" t="s">
        <v>2584</v>
      </c>
      <c r="CP980" t="b">
        <v>1</v>
      </c>
      <c r="CQ980" t="b">
        <v>0</v>
      </c>
      <c r="CR980" t="b">
        <v>1</v>
      </c>
      <c r="CS980" t="b">
        <v>0</v>
      </c>
      <c r="CT980" t="b">
        <v>1</v>
      </c>
      <c r="CU980" t="s">
        <v>3878</v>
      </c>
      <c r="CV980" t="s">
        <v>256</v>
      </c>
      <c r="CW980" t="s">
        <v>256</v>
      </c>
      <c r="CX980" t="s">
        <v>311</v>
      </c>
      <c r="CY980" t="s">
        <v>257</v>
      </c>
      <c r="CZ980" t="s">
        <v>259</v>
      </c>
      <c r="DA980" t="s">
        <v>294</v>
      </c>
      <c r="DB980" t="s">
        <v>256</v>
      </c>
      <c r="DC980" t="s">
        <v>202</v>
      </c>
      <c r="DD980" t="s">
        <v>262</v>
      </c>
      <c r="DE980" t="s">
        <v>203</v>
      </c>
      <c r="DF980" t="s">
        <v>185</v>
      </c>
      <c r="DG980" t="s">
        <v>163</v>
      </c>
      <c r="DH980" t="s">
        <v>187</v>
      </c>
      <c r="DI9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0" t="str" cm="1">
        <f t="array" ref="DJ9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0" t="str" cm="1">
        <f t="array" ref="DK9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0">
        <f>IF(Responses[[#This Row],[What kind of dairy do you add? (Whole milk)]], 1, 0)</f>
        <v>0</v>
      </c>
      <c r="DM980">
        <f>IF(Responses[[#This Row],[What kind of dairy do you add? (Half and half)]], 1, 0)</f>
        <v>0</v>
      </c>
      <c r="DN980">
        <f>IF(Responses[[#This Row],[What kind of dairy do you add? (Oat milk)]], 1, 0)</f>
        <v>0</v>
      </c>
    </row>
    <row r="981" spans="1:118" x14ac:dyDescent="0.3">
      <c r="A981">
        <v>980</v>
      </c>
      <c r="B981" t="s">
        <v>3879</v>
      </c>
      <c r="C981" t="s">
        <v>113</v>
      </c>
      <c r="D981" t="s">
        <v>163</v>
      </c>
      <c r="E981" t="s">
        <v>164</v>
      </c>
      <c r="F981" t="b">
        <v>0</v>
      </c>
      <c r="G981" t="b">
        <v>1</v>
      </c>
      <c r="H981" t="b">
        <v>0</v>
      </c>
      <c r="I981" t="b">
        <v>0</v>
      </c>
      <c r="J981" t="b">
        <v>0</v>
      </c>
      <c r="K981" t="s">
        <v>14536</v>
      </c>
      <c r="V981" t="s">
        <v>14536</v>
      </c>
      <c r="W981" t="s">
        <v>14536</v>
      </c>
      <c r="AD981" t="s">
        <v>14536</v>
      </c>
      <c r="AE981" t="s">
        <v>219</v>
      </c>
      <c r="AF981" t="s">
        <v>14536</v>
      </c>
      <c r="AG981" t="s">
        <v>171</v>
      </c>
      <c r="AH981" t="b">
        <v>1</v>
      </c>
      <c r="AI981" t="b">
        <v>1</v>
      </c>
      <c r="AJ981" t="b">
        <v>0</v>
      </c>
      <c r="AK981" t="b">
        <v>0</v>
      </c>
      <c r="AL981" t="b">
        <v>0</v>
      </c>
      <c r="AM981" t="s">
        <v>14536</v>
      </c>
      <c r="AN981" t="s">
        <v>447</v>
      </c>
      <c r="AO981" t="b">
        <v>0</v>
      </c>
      <c r="AP981" t="b">
        <v>0</v>
      </c>
      <c r="AQ981" t="b">
        <v>0</v>
      </c>
      <c r="AR981" t="b">
        <v>1</v>
      </c>
      <c r="AS981" t="b">
        <v>0</v>
      </c>
      <c r="AT981" t="b">
        <v>0</v>
      </c>
      <c r="AU981" t="b">
        <v>0</v>
      </c>
      <c r="AV981" t="b">
        <v>0</v>
      </c>
      <c r="AW981" t="b">
        <v>0</v>
      </c>
      <c r="AX981" t="s">
        <v>14536</v>
      </c>
      <c r="BG981" t="s">
        <v>14536</v>
      </c>
      <c r="BH981" t="s">
        <v>14536</v>
      </c>
      <c r="BI981" t="s">
        <v>14536</v>
      </c>
      <c r="BJ981" t="s">
        <v>14536</v>
      </c>
      <c r="BK981" t="s">
        <v>14536</v>
      </c>
      <c r="BL981" t="s">
        <v>14536</v>
      </c>
      <c r="BM981" t="s">
        <v>14536</v>
      </c>
      <c r="BN981" t="s">
        <v>14536</v>
      </c>
      <c r="BO981" t="s">
        <v>226</v>
      </c>
      <c r="BP981" t="s">
        <v>174</v>
      </c>
      <c r="BQ981" t="s">
        <v>174</v>
      </c>
      <c r="BR981" t="s">
        <v>161</v>
      </c>
      <c r="BS981">
        <v>6</v>
      </c>
      <c r="BT981">
        <v>2</v>
      </c>
      <c r="BU981">
        <v>2</v>
      </c>
      <c r="BV981">
        <v>2</v>
      </c>
      <c r="BW981" t="s">
        <v>14536</v>
      </c>
      <c r="BX981">
        <v>4</v>
      </c>
      <c r="BY981">
        <v>2</v>
      </c>
      <c r="BZ981">
        <v>4</v>
      </c>
      <c r="CA981" t="s">
        <v>14536</v>
      </c>
      <c r="CB981">
        <v>3</v>
      </c>
      <c r="CC981">
        <v>5</v>
      </c>
      <c r="CD981">
        <v>3</v>
      </c>
      <c r="CE981" t="s">
        <v>14536</v>
      </c>
      <c r="CF981">
        <v>2</v>
      </c>
      <c r="CG981">
        <v>2</v>
      </c>
      <c r="CH981">
        <v>4</v>
      </c>
      <c r="CI981" t="s">
        <v>14536</v>
      </c>
      <c r="CJ981" t="s">
        <v>181</v>
      </c>
      <c r="CK981" t="s">
        <v>180</v>
      </c>
      <c r="CL981" t="s">
        <v>181</v>
      </c>
      <c r="CM981" t="s">
        <v>292</v>
      </c>
      <c r="CN981" t="s">
        <v>330</v>
      </c>
      <c r="CO981" t="s">
        <v>488</v>
      </c>
      <c r="CP981" t="b">
        <v>1</v>
      </c>
      <c r="CQ981" t="b">
        <v>1</v>
      </c>
      <c r="CR981" t="b">
        <v>1</v>
      </c>
      <c r="CS981" t="b">
        <v>1</v>
      </c>
      <c r="CT981" t="b">
        <v>0</v>
      </c>
      <c r="CU981" t="s">
        <v>14536</v>
      </c>
      <c r="CV981" t="s">
        <v>256</v>
      </c>
      <c r="CW981" t="s">
        <v>259</v>
      </c>
      <c r="CX981" t="s">
        <v>257</v>
      </c>
      <c r="CY981" t="s">
        <v>311</v>
      </c>
      <c r="CZ981" t="s">
        <v>256</v>
      </c>
      <c r="DA981" t="s">
        <v>546</v>
      </c>
      <c r="DB981" t="s">
        <v>256</v>
      </c>
      <c r="DC981" t="s">
        <v>261</v>
      </c>
      <c r="DD981" t="s">
        <v>332</v>
      </c>
      <c r="DE981" t="s">
        <v>203</v>
      </c>
      <c r="DF981" t="s">
        <v>462</v>
      </c>
      <c r="DG981" t="s">
        <v>204</v>
      </c>
      <c r="DH981" t="s">
        <v>290</v>
      </c>
      <c r="DI9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1" t="str" cm="1">
        <f t="array" ref="DJ9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81" t="str" cm="1">
        <f t="array" ref="DK9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81">
        <f>IF(Responses[[#This Row],[What kind of dairy do you add? (Whole milk)]], 1, 0)</f>
        <v>0</v>
      </c>
      <c r="DM981">
        <f>IF(Responses[[#This Row],[What kind of dairy do you add? (Half and half)]], 1, 0)</f>
        <v>0</v>
      </c>
      <c r="DN981">
        <f>IF(Responses[[#This Row],[What kind of dairy do you add? (Oat milk)]], 1, 0)</f>
        <v>0</v>
      </c>
    </row>
    <row r="982" spans="1:118" x14ac:dyDescent="0.3">
      <c r="A982">
        <v>981</v>
      </c>
      <c r="B982" t="s">
        <v>3880</v>
      </c>
      <c r="C982" t="s">
        <v>118</v>
      </c>
      <c r="D982" t="s">
        <v>163</v>
      </c>
      <c r="E982" t="s">
        <v>212</v>
      </c>
      <c r="F982" t="b">
        <v>1</v>
      </c>
      <c r="G982" t="b">
        <v>0</v>
      </c>
      <c r="H982" t="b">
        <v>0</v>
      </c>
      <c r="I982" t="b">
        <v>0</v>
      </c>
      <c r="J982" t="b">
        <v>0</v>
      </c>
      <c r="K982" t="s">
        <v>156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t="b">
        <v>1</v>
      </c>
      <c r="V982" t="s">
        <v>214</v>
      </c>
      <c r="W982" t="s">
        <v>14536</v>
      </c>
      <c r="AD982" t="s">
        <v>14536</v>
      </c>
      <c r="AE982" t="s">
        <v>114</v>
      </c>
      <c r="AF982" t="s">
        <v>14536</v>
      </c>
      <c r="AG982" t="s">
        <v>115</v>
      </c>
      <c r="AH982" t="b">
        <v>1</v>
      </c>
      <c r="AI982" t="b">
        <v>0</v>
      </c>
      <c r="AJ982" t="b">
        <v>0</v>
      </c>
      <c r="AK982" t="b">
        <v>0</v>
      </c>
      <c r="AL982" t="b">
        <v>0</v>
      </c>
      <c r="AM982" t="s">
        <v>14536</v>
      </c>
      <c r="AN982" t="s">
        <v>14536</v>
      </c>
      <c r="AX982" t="s">
        <v>14536</v>
      </c>
      <c r="BG982" t="s">
        <v>14536</v>
      </c>
      <c r="BH982" t="s">
        <v>14536</v>
      </c>
      <c r="BI982" t="s">
        <v>14536</v>
      </c>
      <c r="BJ982" t="s">
        <v>14536</v>
      </c>
      <c r="BK982" t="s">
        <v>14536</v>
      </c>
      <c r="BL982" t="s">
        <v>14536</v>
      </c>
      <c r="BM982" t="s">
        <v>14536</v>
      </c>
      <c r="BN982" t="s">
        <v>14536</v>
      </c>
      <c r="BO982" t="s">
        <v>159</v>
      </c>
      <c r="BP982" t="s">
        <v>174</v>
      </c>
      <c r="BQ982" t="s">
        <v>174</v>
      </c>
      <c r="BR982" t="s">
        <v>161</v>
      </c>
      <c r="BS982">
        <v>3</v>
      </c>
      <c r="BT982">
        <v>2</v>
      </c>
      <c r="BU982">
        <v>4</v>
      </c>
      <c r="BV982">
        <v>4</v>
      </c>
      <c r="BW982" t="s">
        <v>14536</v>
      </c>
      <c r="BX982">
        <v>2</v>
      </c>
      <c r="BY982">
        <v>2</v>
      </c>
      <c r="BZ982">
        <v>5</v>
      </c>
      <c r="CA982" t="s">
        <v>14536</v>
      </c>
      <c r="CB982">
        <v>3</v>
      </c>
      <c r="CC982">
        <v>1</v>
      </c>
      <c r="CD982">
        <v>3</v>
      </c>
      <c r="CE982" t="s">
        <v>14536</v>
      </c>
      <c r="CF982">
        <v>2</v>
      </c>
      <c r="CG982">
        <v>5</v>
      </c>
      <c r="CH982">
        <v>3</v>
      </c>
      <c r="CI982" t="s">
        <v>14536</v>
      </c>
      <c r="CJ982" t="s">
        <v>181</v>
      </c>
      <c r="CK982" t="s">
        <v>179</v>
      </c>
      <c r="CL982" t="s">
        <v>181</v>
      </c>
      <c r="CM982" t="s">
        <v>182</v>
      </c>
      <c r="CN982" t="s">
        <v>254</v>
      </c>
      <c r="CO982" t="s">
        <v>356</v>
      </c>
      <c r="CP982" t="b">
        <v>1</v>
      </c>
      <c r="CQ982" t="b">
        <v>0</v>
      </c>
      <c r="CR982" t="b">
        <v>1</v>
      </c>
      <c r="CS982" t="b">
        <v>0</v>
      </c>
      <c r="CT982" t="b">
        <v>0</v>
      </c>
      <c r="CU982" t="s">
        <v>14536</v>
      </c>
      <c r="CV982" t="s">
        <v>256</v>
      </c>
      <c r="CW982" t="s">
        <v>256</v>
      </c>
      <c r="CX982" t="s">
        <v>258</v>
      </c>
      <c r="CY982" t="s">
        <v>293</v>
      </c>
      <c r="CZ982" t="s">
        <v>256</v>
      </c>
      <c r="DA982" t="s">
        <v>299</v>
      </c>
      <c r="DB982" t="s">
        <v>256</v>
      </c>
      <c r="DC982" t="s">
        <v>261</v>
      </c>
      <c r="DD982" t="s">
        <v>184</v>
      </c>
      <c r="DE982" t="s">
        <v>203</v>
      </c>
      <c r="DF982" t="s">
        <v>185</v>
      </c>
      <c r="DG982" t="s">
        <v>204</v>
      </c>
      <c r="DH982" t="s">
        <v>187</v>
      </c>
      <c r="DI9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2" t="str" cm="1">
        <f t="array" ref="DJ9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2" t="str" cm="1">
        <f t="array" ref="DK9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2">
        <f>IF(Responses[[#This Row],[What kind of dairy do you add? (Whole milk)]], 1, 0)</f>
        <v>0</v>
      </c>
      <c r="DM982">
        <f>IF(Responses[[#This Row],[What kind of dairy do you add? (Half and half)]], 1, 0)</f>
        <v>0</v>
      </c>
      <c r="DN982">
        <f>IF(Responses[[#This Row],[What kind of dairy do you add? (Oat milk)]], 1, 0)</f>
        <v>0</v>
      </c>
    </row>
    <row r="983" spans="1:118" x14ac:dyDescent="0.3">
      <c r="A983">
        <v>982</v>
      </c>
      <c r="B983" t="s">
        <v>3881</v>
      </c>
      <c r="C983" t="s">
        <v>134</v>
      </c>
      <c r="D983" t="s">
        <v>152</v>
      </c>
      <c r="E983" t="s">
        <v>212</v>
      </c>
      <c r="F983" t="b">
        <v>1</v>
      </c>
      <c r="G983" t="b">
        <v>0</v>
      </c>
      <c r="H983" t="b">
        <v>0</v>
      </c>
      <c r="I983" t="b">
        <v>0</v>
      </c>
      <c r="J983" t="b">
        <v>0</v>
      </c>
      <c r="K983" t="s">
        <v>433</v>
      </c>
      <c r="L983" t="b">
        <v>1</v>
      </c>
      <c r="M983" t="b">
        <v>1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b">
        <v>0</v>
      </c>
      <c r="V983" t="s">
        <v>14536</v>
      </c>
      <c r="W983" t="s">
        <v>14536</v>
      </c>
      <c r="AD983" t="s">
        <v>14536</v>
      </c>
      <c r="AE983" t="s">
        <v>141</v>
      </c>
      <c r="AF983" t="s">
        <v>14536</v>
      </c>
      <c r="AG983" t="s">
        <v>115</v>
      </c>
      <c r="AH983" t="b">
        <v>1</v>
      </c>
      <c r="AI983" t="b">
        <v>0</v>
      </c>
      <c r="AJ983" t="b">
        <v>0</v>
      </c>
      <c r="AK983" t="b">
        <v>0</v>
      </c>
      <c r="AL983" t="b">
        <v>0</v>
      </c>
      <c r="AM983" t="s">
        <v>14536</v>
      </c>
      <c r="AN983" t="s">
        <v>14536</v>
      </c>
      <c r="AX983" t="s">
        <v>14536</v>
      </c>
      <c r="BG983" t="s">
        <v>14536</v>
      </c>
      <c r="BH983" t="s">
        <v>14536</v>
      </c>
      <c r="BI983" t="s">
        <v>14536</v>
      </c>
      <c r="BJ983" t="s">
        <v>14536</v>
      </c>
      <c r="BK983" t="s">
        <v>14536</v>
      </c>
      <c r="BL983" t="s">
        <v>14536</v>
      </c>
      <c r="BM983" t="s">
        <v>14536</v>
      </c>
      <c r="BN983" t="s">
        <v>14536</v>
      </c>
      <c r="BO983" t="s">
        <v>159</v>
      </c>
      <c r="BP983" t="s">
        <v>160</v>
      </c>
      <c r="BQ983" t="s">
        <v>122</v>
      </c>
      <c r="BR983" t="s">
        <v>161</v>
      </c>
      <c r="BS983">
        <v>5</v>
      </c>
      <c r="BT983">
        <v>2</v>
      </c>
      <c r="BU983">
        <v>3</v>
      </c>
      <c r="BV983">
        <v>3</v>
      </c>
      <c r="BW983" t="s">
        <v>14536</v>
      </c>
      <c r="BX983">
        <v>3</v>
      </c>
      <c r="BY983">
        <v>3</v>
      </c>
      <c r="BZ983">
        <v>5</v>
      </c>
      <c r="CA983" t="s">
        <v>14536</v>
      </c>
      <c r="CB983">
        <v>4</v>
      </c>
      <c r="CC983">
        <v>3</v>
      </c>
      <c r="CD983">
        <v>4</v>
      </c>
      <c r="CE983" t="s">
        <v>14536</v>
      </c>
      <c r="CF983">
        <v>4</v>
      </c>
      <c r="CG983">
        <v>4</v>
      </c>
      <c r="CH983">
        <v>2</v>
      </c>
      <c r="CI983" t="s">
        <v>14536</v>
      </c>
      <c r="CJ983" t="s">
        <v>179</v>
      </c>
      <c r="CK983" t="s">
        <v>179</v>
      </c>
      <c r="CL983" t="s">
        <v>180</v>
      </c>
      <c r="CM983" t="s">
        <v>292</v>
      </c>
      <c r="CN983" t="s">
        <v>201</v>
      </c>
      <c r="CO983" t="s">
        <v>297</v>
      </c>
      <c r="CP983" t="b">
        <v>1</v>
      </c>
      <c r="CQ983" t="b">
        <v>1</v>
      </c>
      <c r="CR983" t="b">
        <v>1</v>
      </c>
      <c r="CS983" t="b">
        <v>0</v>
      </c>
      <c r="CT983" t="b">
        <v>0</v>
      </c>
      <c r="CU983" t="s">
        <v>14536</v>
      </c>
      <c r="CV983" t="s">
        <v>256</v>
      </c>
      <c r="CW983" t="s">
        <v>256</v>
      </c>
      <c r="CX983" t="s">
        <v>258</v>
      </c>
      <c r="CY983" t="s">
        <v>293</v>
      </c>
      <c r="CZ983" t="s">
        <v>256</v>
      </c>
      <c r="DA983" t="s">
        <v>299</v>
      </c>
      <c r="DB983" t="s">
        <v>256</v>
      </c>
      <c r="DC983" t="s">
        <v>261</v>
      </c>
      <c r="DD983" t="s">
        <v>184</v>
      </c>
      <c r="DE983" t="s">
        <v>203</v>
      </c>
      <c r="DF983" t="s">
        <v>728</v>
      </c>
      <c r="DG983" t="s">
        <v>204</v>
      </c>
      <c r="DH983" t="s">
        <v>14536</v>
      </c>
      <c r="DI9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3" t="str" cm="1">
        <f t="array" ref="DJ9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3" t="str" cm="1">
        <f t="array" ref="DK9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3">
        <f>IF(Responses[[#This Row],[What kind of dairy do you add? (Whole milk)]], 1, 0)</f>
        <v>0</v>
      </c>
      <c r="DM983">
        <f>IF(Responses[[#This Row],[What kind of dairy do you add? (Half and half)]], 1, 0)</f>
        <v>0</v>
      </c>
      <c r="DN983">
        <f>IF(Responses[[#This Row],[What kind of dairy do you add? (Oat milk)]], 1, 0)</f>
        <v>0</v>
      </c>
    </row>
    <row r="984" spans="1:118" x14ac:dyDescent="0.3">
      <c r="A984">
        <v>983</v>
      </c>
      <c r="B984" t="s">
        <v>3882</v>
      </c>
      <c r="C984" t="s">
        <v>113</v>
      </c>
      <c r="D984" t="s">
        <v>163</v>
      </c>
      <c r="E984" t="s">
        <v>212</v>
      </c>
      <c r="F984" t="b">
        <v>1</v>
      </c>
      <c r="G984" t="b">
        <v>0</v>
      </c>
      <c r="H984" t="b">
        <v>0</v>
      </c>
      <c r="I984" t="b">
        <v>0</v>
      </c>
      <c r="J984" t="b">
        <v>0</v>
      </c>
      <c r="K984" t="s">
        <v>217</v>
      </c>
      <c r="L984" t="b">
        <v>0</v>
      </c>
      <c r="M984" t="b">
        <v>0</v>
      </c>
      <c r="N984" t="b">
        <v>1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b">
        <v>0</v>
      </c>
      <c r="V984" t="s">
        <v>14536</v>
      </c>
      <c r="W984" t="s">
        <v>14536</v>
      </c>
      <c r="AD984" t="s">
        <v>14536</v>
      </c>
      <c r="AE984" t="s">
        <v>131</v>
      </c>
      <c r="AF984" t="s">
        <v>14536</v>
      </c>
      <c r="AG984" t="s">
        <v>574</v>
      </c>
      <c r="AH984" t="b">
        <v>0</v>
      </c>
      <c r="AI984" t="b">
        <v>1</v>
      </c>
      <c r="AJ984" t="b">
        <v>1</v>
      </c>
      <c r="AK984" t="b">
        <v>0</v>
      </c>
      <c r="AL984" t="b">
        <v>0</v>
      </c>
      <c r="AM984" t="s">
        <v>14536</v>
      </c>
      <c r="AN984" t="s">
        <v>172</v>
      </c>
      <c r="AO984" t="b">
        <v>1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b">
        <v>0</v>
      </c>
      <c r="AX984" t="s">
        <v>722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0</v>
      </c>
      <c r="BF984" t="b">
        <v>1</v>
      </c>
      <c r="BG984" t="s">
        <v>14536</v>
      </c>
      <c r="BH984" t="s">
        <v>14536</v>
      </c>
      <c r="BI984" t="s">
        <v>14536</v>
      </c>
      <c r="BJ984" t="s">
        <v>14536</v>
      </c>
      <c r="BK984" t="s">
        <v>14536</v>
      </c>
      <c r="BL984" t="s">
        <v>14536</v>
      </c>
      <c r="BM984" t="s">
        <v>14536</v>
      </c>
      <c r="BN984" t="s">
        <v>14536</v>
      </c>
      <c r="BO984" t="s">
        <v>132</v>
      </c>
      <c r="BP984" t="s">
        <v>166</v>
      </c>
      <c r="BQ984" t="s">
        <v>174</v>
      </c>
      <c r="BR984" t="s">
        <v>161</v>
      </c>
      <c r="BS984">
        <v>5</v>
      </c>
      <c r="BT984">
        <v>4</v>
      </c>
      <c r="BU984">
        <v>5</v>
      </c>
      <c r="BV984">
        <v>1</v>
      </c>
      <c r="BW984" t="s">
        <v>14536</v>
      </c>
      <c r="BX984">
        <v>5</v>
      </c>
      <c r="BY984">
        <v>4</v>
      </c>
      <c r="BZ984">
        <v>2</v>
      </c>
      <c r="CA984" t="s">
        <v>14536</v>
      </c>
      <c r="CB984">
        <v>3</v>
      </c>
      <c r="CC984">
        <v>3</v>
      </c>
      <c r="CD984">
        <v>5</v>
      </c>
      <c r="CE984" t="s">
        <v>14536</v>
      </c>
      <c r="CF984">
        <v>2</v>
      </c>
      <c r="CG984">
        <v>2</v>
      </c>
      <c r="CH984">
        <v>4</v>
      </c>
      <c r="CI984" t="s">
        <v>14536</v>
      </c>
      <c r="CJ984" t="s">
        <v>193</v>
      </c>
      <c r="CK984" t="s">
        <v>180</v>
      </c>
      <c r="CL984" t="s">
        <v>180</v>
      </c>
      <c r="CM984" t="s">
        <v>182</v>
      </c>
      <c r="CN984" t="s">
        <v>254</v>
      </c>
      <c r="CO984" t="s">
        <v>310</v>
      </c>
      <c r="CP984" t="b">
        <v>1</v>
      </c>
      <c r="CQ984" t="b">
        <v>0</v>
      </c>
      <c r="CR984" t="b">
        <v>1</v>
      </c>
      <c r="CS984" t="b">
        <v>0</v>
      </c>
      <c r="CT984" t="b">
        <v>0</v>
      </c>
      <c r="CU984" t="s">
        <v>14536</v>
      </c>
      <c r="CV984" t="s">
        <v>256</v>
      </c>
      <c r="CW984" t="s">
        <v>256</v>
      </c>
      <c r="CX984" t="s">
        <v>311</v>
      </c>
      <c r="CY984" t="s">
        <v>311</v>
      </c>
      <c r="CZ984" t="s">
        <v>256</v>
      </c>
      <c r="DA984" t="s">
        <v>287</v>
      </c>
      <c r="DB984" t="s">
        <v>256</v>
      </c>
      <c r="DC984" t="s">
        <v>261</v>
      </c>
      <c r="DD984" t="s">
        <v>262</v>
      </c>
      <c r="DE984" t="s">
        <v>203</v>
      </c>
      <c r="DF984" t="s">
        <v>185</v>
      </c>
      <c r="DG984" t="s">
        <v>204</v>
      </c>
      <c r="DH984" t="s">
        <v>263</v>
      </c>
      <c r="DI9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4" t="str" cm="1">
        <f t="array" ref="DJ9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4" t="str" cm="1">
        <f t="array" ref="DK9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84">
        <f>IF(Responses[[#This Row],[What kind of dairy do you add? (Whole milk)]], 1, 0)</f>
        <v>1</v>
      </c>
      <c r="DM984">
        <f>IF(Responses[[#This Row],[What kind of dairy do you add? (Half and half)]], 1, 0)</f>
        <v>0</v>
      </c>
      <c r="DN984">
        <f>IF(Responses[[#This Row],[What kind of dairy do you add? (Oat milk)]], 1, 0)</f>
        <v>0</v>
      </c>
    </row>
    <row r="985" spans="1:118" x14ac:dyDescent="0.3">
      <c r="A985">
        <v>984</v>
      </c>
      <c r="B985" t="s">
        <v>3883</v>
      </c>
      <c r="C985" t="s">
        <v>118</v>
      </c>
      <c r="D985" t="s">
        <v>152</v>
      </c>
      <c r="E985" t="s">
        <v>282</v>
      </c>
      <c r="F985" t="b">
        <v>1</v>
      </c>
      <c r="G985" t="b">
        <v>1</v>
      </c>
      <c r="H985" t="b">
        <v>0</v>
      </c>
      <c r="I985" t="b">
        <v>0</v>
      </c>
      <c r="J985" t="b">
        <v>0</v>
      </c>
      <c r="K985" t="s">
        <v>130</v>
      </c>
      <c r="L985" t="b">
        <v>1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b">
        <v>0</v>
      </c>
      <c r="V985" t="s">
        <v>14536</v>
      </c>
      <c r="W985" t="s">
        <v>14536</v>
      </c>
      <c r="AD985" t="s">
        <v>14536</v>
      </c>
      <c r="AE985" t="s">
        <v>141</v>
      </c>
      <c r="AF985" t="s">
        <v>14536</v>
      </c>
      <c r="AG985" t="s">
        <v>115</v>
      </c>
      <c r="AH985" t="b">
        <v>1</v>
      </c>
      <c r="AI985" t="b">
        <v>0</v>
      </c>
      <c r="AJ985" t="b">
        <v>0</v>
      </c>
      <c r="AK985" t="b">
        <v>0</v>
      </c>
      <c r="AL985" t="b">
        <v>0</v>
      </c>
      <c r="AM985" t="s">
        <v>14536</v>
      </c>
      <c r="AN985" t="s">
        <v>14536</v>
      </c>
      <c r="AX985" t="s">
        <v>14536</v>
      </c>
      <c r="BG985" t="s">
        <v>14536</v>
      </c>
      <c r="BH985" t="s">
        <v>14536</v>
      </c>
      <c r="BI985" t="s">
        <v>14536</v>
      </c>
      <c r="BJ985" t="s">
        <v>14536</v>
      </c>
      <c r="BK985" t="s">
        <v>14536</v>
      </c>
      <c r="BL985" t="s">
        <v>14536</v>
      </c>
      <c r="BM985" t="s">
        <v>14536</v>
      </c>
      <c r="BN985" t="s">
        <v>14536</v>
      </c>
      <c r="BO985" t="s">
        <v>220</v>
      </c>
      <c r="BP985" t="s">
        <v>227</v>
      </c>
      <c r="BQ985" t="s">
        <v>174</v>
      </c>
      <c r="BR985" t="s">
        <v>161</v>
      </c>
      <c r="BS985">
        <v>6</v>
      </c>
      <c r="BT985">
        <v>2</v>
      </c>
      <c r="BU985">
        <v>4</v>
      </c>
      <c r="BV985">
        <v>1</v>
      </c>
      <c r="BW985" t="s">
        <v>14536</v>
      </c>
      <c r="BX985">
        <v>2</v>
      </c>
      <c r="BY985">
        <v>3</v>
      </c>
      <c r="BZ985">
        <v>5</v>
      </c>
      <c r="CA985" t="s">
        <v>14536</v>
      </c>
      <c r="CB985">
        <v>4</v>
      </c>
      <c r="CC985">
        <v>2</v>
      </c>
      <c r="CD985">
        <v>3</v>
      </c>
      <c r="CE985" t="s">
        <v>14536</v>
      </c>
      <c r="CF985">
        <v>1</v>
      </c>
      <c r="CG985">
        <v>4</v>
      </c>
      <c r="CH985">
        <v>4</v>
      </c>
      <c r="CI985" t="s">
        <v>14536</v>
      </c>
      <c r="CJ985" t="s">
        <v>181</v>
      </c>
      <c r="CK985" t="s">
        <v>180</v>
      </c>
      <c r="CL985" t="s">
        <v>181</v>
      </c>
      <c r="CM985" t="s">
        <v>283</v>
      </c>
      <c r="CN985" t="s">
        <v>254</v>
      </c>
      <c r="CO985" t="s">
        <v>284</v>
      </c>
      <c r="CP985" t="b">
        <v>1</v>
      </c>
      <c r="CQ985" t="b">
        <v>1</v>
      </c>
      <c r="CR985" t="b">
        <v>0</v>
      </c>
      <c r="CS985" t="b">
        <v>0</v>
      </c>
      <c r="CT985" t="b">
        <v>0</v>
      </c>
      <c r="CU985" t="s">
        <v>14536</v>
      </c>
      <c r="CV985" t="s">
        <v>256</v>
      </c>
      <c r="CW985" t="s">
        <v>256</v>
      </c>
      <c r="CX985" t="s">
        <v>293</v>
      </c>
      <c r="CY985" t="s">
        <v>293</v>
      </c>
      <c r="CZ985" t="s">
        <v>256</v>
      </c>
      <c r="DA985" t="s">
        <v>294</v>
      </c>
      <c r="DB985" t="s">
        <v>256</v>
      </c>
      <c r="DC985" t="s">
        <v>261</v>
      </c>
      <c r="DD985" t="s">
        <v>262</v>
      </c>
      <c r="DE985" t="s">
        <v>203</v>
      </c>
      <c r="DF985" t="s">
        <v>185</v>
      </c>
      <c r="DG985" t="s">
        <v>204</v>
      </c>
      <c r="DH985" t="s">
        <v>187</v>
      </c>
      <c r="DI9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5" t="str" cm="1">
        <f t="array" ref="DJ9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85" t="str" cm="1">
        <f t="array" ref="DK9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5">
        <f>IF(Responses[[#This Row],[What kind of dairy do you add? (Whole milk)]], 1, 0)</f>
        <v>0</v>
      </c>
      <c r="DM985">
        <f>IF(Responses[[#This Row],[What kind of dairy do you add? (Half and half)]], 1, 0)</f>
        <v>0</v>
      </c>
      <c r="DN985">
        <f>IF(Responses[[#This Row],[What kind of dairy do you add? (Oat milk)]], 1, 0)</f>
        <v>0</v>
      </c>
    </row>
    <row r="986" spans="1:118" x14ac:dyDescent="0.3">
      <c r="A986">
        <v>985</v>
      </c>
      <c r="B986" t="s">
        <v>3884</v>
      </c>
      <c r="C986" t="s">
        <v>118</v>
      </c>
      <c r="D986" t="s">
        <v>414</v>
      </c>
      <c r="E986" t="s">
        <v>212</v>
      </c>
      <c r="F986" t="b">
        <v>1</v>
      </c>
      <c r="G986" t="b">
        <v>0</v>
      </c>
      <c r="H986" t="b">
        <v>0</v>
      </c>
      <c r="I986" t="b">
        <v>0</v>
      </c>
      <c r="J986" t="b">
        <v>0</v>
      </c>
      <c r="K986" t="s">
        <v>419</v>
      </c>
      <c r="L986" t="b">
        <v>1</v>
      </c>
      <c r="M986" t="b">
        <v>0</v>
      </c>
      <c r="N986" t="b">
        <v>1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b">
        <v>0</v>
      </c>
      <c r="V986" t="s">
        <v>14536</v>
      </c>
      <c r="W986" t="s">
        <v>14536</v>
      </c>
      <c r="AD986" t="s">
        <v>14536</v>
      </c>
      <c r="AE986" t="s">
        <v>338</v>
      </c>
      <c r="AF986" t="s">
        <v>14536</v>
      </c>
      <c r="AG986" t="s">
        <v>115</v>
      </c>
      <c r="AH986" t="b">
        <v>1</v>
      </c>
      <c r="AI986" t="b">
        <v>0</v>
      </c>
      <c r="AJ986" t="b">
        <v>0</v>
      </c>
      <c r="AK986" t="b">
        <v>0</v>
      </c>
      <c r="AL986" t="b">
        <v>0</v>
      </c>
      <c r="AM986" t="s">
        <v>14536</v>
      </c>
      <c r="AN986" t="s">
        <v>14536</v>
      </c>
      <c r="AX986" t="s">
        <v>14536</v>
      </c>
      <c r="BG986" t="s">
        <v>14536</v>
      </c>
      <c r="BH986" t="s">
        <v>14536</v>
      </c>
      <c r="BI986" t="s">
        <v>14536</v>
      </c>
      <c r="BJ986" t="s">
        <v>14536</v>
      </c>
      <c r="BK986" t="s">
        <v>14536</v>
      </c>
      <c r="BL986" t="s">
        <v>14536</v>
      </c>
      <c r="BM986" t="s">
        <v>14536</v>
      </c>
      <c r="BN986" t="s">
        <v>14536</v>
      </c>
      <c r="BO986" t="s">
        <v>173</v>
      </c>
      <c r="BP986" t="s">
        <v>174</v>
      </c>
      <c r="BQ986" t="s">
        <v>210</v>
      </c>
      <c r="BR986" t="s">
        <v>161</v>
      </c>
      <c r="BS986">
        <v>7</v>
      </c>
      <c r="BT986">
        <v>1</v>
      </c>
      <c r="BU986">
        <v>1</v>
      </c>
      <c r="BV986">
        <v>4</v>
      </c>
      <c r="BW986" t="s">
        <v>3885</v>
      </c>
      <c r="BX986">
        <v>3</v>
      </c>
      <c r="BY986">
        <v>4</v>
      </c>
      <c r="BZ986">
        <v>3</v>
      </c>
      <c r="CA986" t="s">
        <v>2273</v>
      </c>
      <c r="CB986">
        <v>3</v>
      </c>
      <c r="CC986">
        <v>3</v>
      </c>
      <c r="CD986">
        <v>2</v>
      </c>
      <c r="CE986" t="s">
        <v>3886</v>
      </c>
      <c r="CF986">
        <v>1</v>
      </c>
      <c r="CG986">
        <v>3</v>
      </c>
      <c r="CH986">
        <v>5</v>
      </c>
      <c r="CI986" t="s">
        <v>3887</v>
      </c>
      <c r="CJ986" t="s">
        <v>179</v>
      </c>
      <c r="CK986" t="s">
        <v>179</v>
      </c>
      <c r="CL986" t="s">
        <v>180</v>
      </c>
      <c r="CM986" t="s">
        <v>14536</v>
      </c>
      <c r="CN986" t="s">
        <v>14536</v>
      </c>
      <c r="CO986" t="s">
        <v>14536</v>
      </c>
      <c r="CU986" t="s">
        <v>14536</v>
      </c>
      <c r="CV986" t="s">
        <v>14536</v>
      </c>
      <c r="CW986" t="s">
        <v>14536</v>
      </c>
      <c r="CX986" t="s">
        <v>14536</v>
      </c>
      <c r="CY986" t="s">
        <v>14536</v>
      </c>
      <c r="CZ986" t="s">
        <v>14536</v>
      </c>
      <c r="DA986" t="s">
        <v>14536</v>
      </c>
      <c r="DB986" t="s">
        <v>14536</v>
      </c>
      <c r="DC986" t="s">
        <v>14536</v>
      </c>
      <c r="DD986" t="s">
        <v>14536</v>
      </c>
      <c r="DE986" t="s">
        <v>14536</v>
      </c>
      <c r="DF986" t="s">
        <v>14536</v>
      </c>
      <c r="DG986" t="s">
        <v>14536</v>
      </c>
      <c r="DH986" t="s">
        <v>14536</v>
      </c>
      <c r="DI9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6" t="str" cm="1">
        <f t="array" ref="DJ9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6" t="str" cm="1">
        <f t="array" ref="DK9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6">
        <f>IF(Responses[[#This Row],[What kind of dairy do you add? (Whole milk)]], 1, 0)</f>
        <v>0</v>
      </c>
      <c r="DM986">
        <f>IF(Responses[[#This Row],[What kind of dairy do you add? (Half and half)]], 1, 0)</f>
        <v>0</v>
      </c>
      <c r="DN986">
        <f>IF(Responses[[#This Row],[What kind of dairy do you add? (Oat milk)]], 1, 0)</f>
        <v>0</v>
      </c>
    </row>
    <row r="987" spans="1:118" x14ac:dyDescent="0.3">
      <c r="A987">
        <v>986</v>
      </c>
      <c r="B987" t="s">
        <v>3888</v>
      </c>
      <c r="C987" t="s">
        <v>118</v>
      </c>
      <c r="D987" t="s">
        <v>152</v>
      </c>
      <c r="E987" t="s">
        <v>1781</v>
      </c>
      <c r="F987" t="b">
        <v>1</v>
      </c>
      <c r="G987" t="b">
        <v>1</v>
      </c>
      <c r="H987" t="b">
        <v>1</v>
      </c>
      <c r="I987" t="b">
        <v>1</v>
      </c>
      <c r="J987" t="b">
        <v>0</v>
      </c>
      <c r="K987" t="s">
        <v>217</v>
      </c>
      <c r="L987" t="b">
        <v>0</v>
      </c>
      <c r="M987" t="b">
        <v>0</v>
      </c>
      <c r="N987" t="b">
        <v>1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b">
        <v>0</v>
      </c>
      <c r="V987" t="s">
        <v>14536</v>
      </c>
      <c r="W987" t="s">
        <v>736</v>
      </c>
      <c r="X987" t="b">
        <v>1</v>
      </c>
      <c r="Y987" t="b">
        <v>1</v>
      </c>
      <c r="Z987" t="b">
        <v>0</v>
      </c>
      <c r="AA987" t="b">
        <v>0</v>
      </c>
      <c r="AB987" t="b">
        <v>0</v>
      </c>
      <c r="AC987" t="b">
        <v>0</v>
      </c>
      <c r="AD987" t="s">
        <v>14536</v>
      </c>
      <c r="AE987" t="s">
        <v>131</v>
      </c>
      <c r="AF987" t="s">
        <v>14536</v>
      </c>
      <c r="AG987" t="s">
        <v>207</v>
      </c>
      <c r="AH987" t="b">
        <v>0</v>
      </c>
      <c r="AI987" t="b">
        <v>1</v>
      </c>
      <c r="AJ987" t="b">
        <v>0</v>
      </c>
      <c r="AK987" t="b">
        <v>0</v>
      </c>
      <c r="AL987" t="b">
        <v>0</v>
      </c>
      <c r="AM987" t="s">
        <v>14536</v>
      </c>
      <c r="AN987" t="s">
        <v>208</v>
      </c>
      <c r="AO987" t="b">
        <v>0</v>
      </c>
      <c r="AP987" t="b">
        <v>0</v>
      </c>
      <c r="AQ987" t="b">
        <v>0</v>
      </c>
      <c r="AR987" t="b">
        <v>0</v>
      </c>
      <c r="AS987" t="b">
        <v>0</v>
      </c>
      <c r="AT987" t="b">
        <v>1</v>
      </c>
      <c r="AU987" t="b">
        <v>0</v>
      </c>
      <c r="AV987" t="b">
        <v>0</v>
      </c>
      <c r="AW987" t="b">
        <v>0</v>
      </c>
      <c r="AX987" t="s">
        <v>14536</v>
      </c>
      <c r="BG987" t="s">
        <v>14536</v>
      </c>
      <c r="BH987" t="s">
        <v>14536</v>
      </c>
      <c r="BI987" t="s">
        <v>14536</v>
      </c>
      <c r="BJ987" t="s">
        <v>14536</v>
      </c>
      <c r="BK987" t="s">
        <v>14536</v>
      </c>
      <c r="BL987" t="s">
        <v>14536</v>
      </c>
      <c r="BM987" t="s">
        <v>14536</v>
      </c>
      <c r="BN987" t="s">
        <v>14536</v>
      </c>
      <c r="BO987" t="s">
        <v>226</v>
      </c>
      <c r="BP987" t="s">
        <v>166</v>
      </c>
      <c r="BQ987" t="s">
        <v>280</v>
      </c>
      <c r="BR987" t="s">
        <v>161</v>
      </c>
      <c r="BS987">
        <v>3</v>
      </c>
      <c r="BT987">
        <v>1</v>
      </c>
      <c r="BU987">
        <v>2</v>
      </c>
      <c r="BV987">
        <v>4</v>
      </c>
      <c r="BW987" t="s">
        <v>3889</v>
      </c>
      <c r="BX987">
        <v>4</v>
      </c>
      <c r="BY987">
        <v>2</v>
      </c>
      <c r="BZ987">
        <v>3</v>
      </c>
      <c r="CA987" t="s">
        <v>3890</v>
      </c>
      <c r="CB987">
        <v>4</v>
      </c>
      <c r="CC987">
        <v>1</v>
      </c>
      <c r="CD987">
        <v>5</v>
      </c>
      <c r="CE987" t="s">
        <v>3891</v>
      </c>
      <c r="CF987">
        <v>3</v>
      </c>
      <c r="CG987">
        <v>4</v>
      </c>
      <c r="CH987">
        <v>1</v>
      </c>
      <c r="CI987" t="s">
        <v>3892</v>
      </c>
      <c r="CJ987" t="s">
        <v>193</v>
      </c>
      <c r="CK987" t="s">
        <v>179</v>
      </c>
      <c r="CL987" t="s">
        <v>193</v>
      </c>
      <c r="CM987" t="s">
        <v>182</v>
      </c>
      <c r="CN987" t="s">
        <v>254</v>
      </c>
      <c r="CO987" t="s">
        <v>297</v>
      </c>
      <c r="CP987" t="b">
        <v>1</v>
      </c>
      <c r="CQ987" t="b">
        <v>1</v>
      </c>
      <c r="CR987" t="b">
        <v>1</v>
      </c>
      <c r="CS987" t="b">
        <v>0</v>
      </c>
      <c r="CT987" t="b">
        <v>0</v>
      </c>
      <c r="CU987" t="s">
        <v>14536</v>
      </c>
      <c r="CV987" t="s">
        <v>256</v>
      </c>
      <c r="CW987" t="s">
        <v>259</v>
      </c>
      <c r="CX987" t="s">
        <v>258</v>
      </c>
      <c r="CY987" t="s">
        <v>293</v>
      </c>
      <c r="CZ987" t="s">
        <v>256</v>
      </c>
      <c r="DA987" t="s">
        <v>14536</v>
      </c>
      <c r="DB987" t="s">
        <v>14536</v>
      </c>
      <c r="DC987" t="s">
        <v>14536</v>
      </c>
      <c r="DD987" t="s">
        <v>14536</v>
      </c>
      <c r="DE987" t="s">
        <v>14536</v>
      </c>
      <c r="DF987" t="s">
        <v>14536</v>
      </c>
      <c r="DG987" t="s">
        <v>14536</v>
      </c>
      <c r="DH987" t="s">
        <v>14536</v>
      </c>
      <c r="DI9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7" t="str" cm="1">
        <f t="array" ref="DJ9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87" t="str" cm="1">
        <f t="array" ref="DK9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87">
        <f>IF(Responses[[#This Row],[What kind of dairy do you add? (Whole milk)]], 1, 0)</f>
        <v>0</v>
      </c>
      <c r="DM987">
        <f>IF(Responses[[#This Row],[What kind of dairy do you add? (Half and half)]], 1, 0)</f>
        <v>0</v>
      </c>
      <c r="DN987">
        <f>IF(Responses[[#This Row],[What kind of dairy do you add? (Oat milk)]], 1, 0)</f>
        <v>1</v>
      </c>
    </row>
    <row r="988" spans="1:118" x14ac:dyDescent="0.3">
      <c r="A988">
        <v>987</v>
      </c>
      <c r="B988" t="s">
        <v>3893</v>
      </c>
      <c r="C988" t="s">
        <v>118</v>
      </c>
      <c r="D988" t="s">
        <v>168</v>
      </c>
      <c r="E988" t="s">
        <v>195</v>
      </c>
      <c r="F988" t="b">
        <v>1</v>
      </c>
      <c r="G988" t="b">
        <v>1</v>
      </c>
      <c r="H988" t="b">
        <v>1</v>
      </c>
      <c r="I988" t="b">
        <v>0</v>
      </c>
      <c r="J988" t="b">
        <v>0</v>
      </c>
      <c r="K988" t="s">
        <v>236</v>
      </c>
      <c r="L988" t="b">
        <v>1</v>
      </c>
      <c r="M988" t="b">
        <v>0</v>
      </c>
      <c r="N988" t="b">
        <v>1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b">
        <v>0</v>
      </c>
      <c r="V988" t="s">
        <v>14536</v>
      </c>
      <c r="W988" t="s">
        <v>244</v>
      </c>
      <c r="X988" t="b">
        <v>0</v>
      </c>
      <c r="Y988" t="b">
        <v>0</v>
      </c>
      <c r="Z988" t="b">
        <v>0</v>
      </c>
      <c r="AA988" t="b">
        <v>1</v>
      </c>
      <c r="AB988" t="b">
        <v>0</v>
      </c>
      <c r="AC988" t="b">
        <v>0</v>
      </c>
      <c r="AD988" t="s">
        <v>14536</v>
      </c>
      <c r="AE988" t="s">
        <v>114</v>
      </c>
      <c r="AF988" t="s">
        <v>14536</v>
      </c>
      <c r="AG988" t="s">
        <v>115</v>
      </c>
      <c r="AH988" t="b">
        <v>1</v>
      </c>
      <c r="AI988" t="b">
        <v>0</v>
      </c>
      <c r="AJ988" t="b">
        <v>0</v>
      </c>
      <c r="AK988" t="b">
        <v>0</v>
      </c>
      <c r="AL988" t="b">
        <v>0</v>
      </c>
      <c r="AM988" t="s">
        <v>14536</v>
      </c>
      <c r="AN988" t="s">
        <v>14536</v>
      </c>
      <c r="AX988" t="s">
        <v>14536</v>
      </c>
      <c r="BG988" t="s">
        <v>14536</v>
      </c>
      <c r="BH988" t="s">
        <v>14536</v>
      </c>
      <c r="BI988" t="s">
        <v>14536</v>
      </c>
      <c r="BJ988" t="s">
        <v>14536</v>
      </c>
      <c r="BK988" t="s">
        <v>14536</v>
      </c>
      <c r="BL988" t="s">
        <v>14536</v>
      </c>
      <c r="BM988" t="s">
        <v>14536</v>
      </c>
      <c r="BN988" t="s">
        <v>14536</v>
      </c>
      <c r="BO988" t="s">
        <v>159</v>
      </c>
      <c r="BP988" t="s">
        <v>174</v>
      </c>
      <c r="BQ988" t="s">
        <v>122</v>
      </c>
      <c r="BR988" t="s">
        <v>161</v>
      </c>
      <c r="BS988">
        <v>8</v>
      </c>
      <c r="BT988">
        <v>3</v>
      </c>
      <c r="BU988">
        <v>4</v>
      </c>
      <c r="BV988">
        <v>2</v>
      </c>
      <c r="BW988" t="s">
        <v>14536</v>
      </c>
      <c r="BX988">
        <v>4</v>
      </c>
      <c r="BY988">
        <v>2</v>
      </c>
      <c r="BZ988">
        <v>4</v>
      </c>
      <c r="CA988" t="s">
        <v>14536</v>
      </c>
      <c r="CB988">
        <v>3</v>
      </c>
      <c r="CC988">
        <v>2</v>
      </c>
      <c r="CD988">
        <v>3</v>
      </c>
      <c r="CE988" t="s">
        <v>14536</v>
      </c>
      <c r="CF988">
        <v>2</v>
      </c>
      <c r="CG988">
        <v>4</v>
      </c>
      <c r="CH988">
        <v>4</v>
      </c>
      <c r="CI988" t="s">
        <v>14536</v>
      </c>
      <c r="CJ988" t="s">
        <v>181</v>
      </c>
      <c r="CK988" t="s">
        <v>180</v>
      </c>
      <c r="CL988" t="s">
        <v>181</v>
      </c>
      <c r="CM988" t="s">
        <v>283</v>
      </c>
      <c r="CN988" t="s">
        <v>430</v>
      </c>
      <c r="CO988" t="s">
        <v>356</v>
      </c>
      <c r="CP988" t="b">
        <v>1</v>
      </c>
      <c r="CQ988" t="b">
        <v>0</v>
      </c>
      <c r="CR988" t="b">
        <v>1</v>
      </c>
      <c r="CS988" t="b">
        <v>0</v>
      </c>
      <c r="CT988" t="b">
        <v>0</v>
      </c>
      <c r="CU988" t="s">
        <v>14536</v>
      </c>
      <c r="CV988" t="s">
        <v>256</v>
      </c>
      <c r="CW988" t="s">
        <v>256</v>
      </c>
      <c r="CX988" t="s">
        <v>311</v>
      </c>
      <c r="CY988" t="s">
        <v>311</v>
      </c>
      <c r="CZ988" t="s">
        <v>256</v>
      </c>
      <c r="DA988" t="s">
        <v>312</v>
      </c>
      <c r="DB988" t="s">
        <v>256</v>
      </c>
      <c r="DC988" t="s">
        <v>261</v>
      </c>
      <c r="DD988" t="s">
        <v>184</v>
      </c>
      <c r="DE988" t="s">
        <v>203</v>
      </c>
      <c r="DF988" t="s">
        <v>185</v>
      </c>
      <c r="DG988" t="s">
        <v>204</v>
      </c>
      <c r="DH988" t="s">
        <v>187</v>
      </c>
      <c r="DI9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8" t="str" cm="1">
        <f t="array" ref="DJ9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88" t="str" cm="1">
        <f t="array" ref="DK9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8">
        <f>IF(Responses[[#This Row],[What kind of dairy do you add? (Whole milk)]], 1, 0)</f>
        <v>0</v>
      </c>
      <c r="DM988">
        <f>IF(Responses[[#This Row],[What kind of dairy do you add? (Half and half)]], 1, 0)</f>
        <v>0</v>
      </c>
      <c r="DN988">
        <f>IF(Responses[[#This Row],[What kind of dairy do you add? (Oat milk)]], 1, 0)</f>
        <v>0</v>
      </c>
    </row>
    <row r="989" spans="1:118" x14ac:dyDescent="0.3">
      <c r="A989">
        <v>988</v>
      </c>
      <c r="B989" t="s">
        <v>3894</v>
      </c>
      <c r="C989" t="s">
        <v>118</v>
      </c>
      <c r="D989" t="s">
        <v>163</v>
      </c>
      <c r="E989" t="s">
        <v>212</v>
      </c>
      <c r="F989" t="b">
        <v>1</v>
      </c>
      <c r="G989" t="b">
        <v>0</v>
      </c>
      <c r="H989" t="b">
        <v>0</v>
      </c>
      <c r="I989" t="b">
        <v>0</v>
      </c>
      <c r="J989" t="b">
        <v>0</v>
      </c>
      <c r="K989" t="s">
        <v>217</v>
      </c>
      <c r="L989" t="b">
        <v>0</v>
      </c>
      <c r="M989" t="b">
        <v>0</v>
      </c>
      <c r="N989" t="b">
        <v>1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b">
        <v>0</v>
      </c>
      <c r="V989" t="s">
        <v>14536</v>
      </c>
      <c r="W989" t="s">
        <v>14536</v>
      </c>
      <c r="AD989" t="s">
        <v>14536</v>
      </c>
      <c r="AE989" t="s">
        <v>191</v>
      </c>
      <c r="AF989" t="s">
        <v>14536</v>
      </c>
      <c r="AG989" t="s">
        <v>115</v>
      </c>
      <c r="AH989" t="b">
        <v>1</v>
      </c>
      <c r="AI989" t="b">
        <v>0</v>
      </c>
      <c r="AJ989" t="b">
        <v>0</v>
      </c>
      <c r="AK989" t="b">
        <v>0</v>
      </c>
      <c r="AL989" t="b">
        <v>0</v>
      </c>
      <c r="AM989" t="s">
        <v>14536</v>
      </c>
      <c r="AN989" t="s">
        <v>14536</v>
      </c>
      <c r="AX989" t="s">
        <v>14536</v>
      </c>
      <c r="BG989" t="s">
        <v>14536</v>
      </c>
      <c r="BH989" t="s">
        <v>14536</v>
      </c>
      <c r="BI989" t="s">
        <v>14536</v>
      </c>
      <c r="BJ989" t="s">
        <v>14536</v>
      </c>
      <c r="BK989" t="s">
        <v>14536</v>
      </c>
      <c r="BL989" t="s">
        <v>14536</v>
      </c>
      <c r="BM989" t="s">
        <v>14536</v>
      </c>
      <c r="BN989" t="s">
        <v>14536</v>
      </c>
      <c r="BO989" t="s">
        <v>165</v>
      </c>
      <c r="BP989" t="s">
        <v>174</v>
      </c>
      <c r="BQ989" t="s">
        <v>174</v>
      </c>
      <c r="BR989" t="s">
        <v>326</v>
      </c>
      <c r="BS989">
        <v>4</v>
      </c>
      <c r="BT989">
        <v>2</v>
      </c>
      <c r="BU989">
        <v>3</v>
      </c>
      <c r="BV989">
        <v>3</v>
      </c>
      <c r="BW989" t="s">
        <v>14536</v>
      </c>
      <c r="BX989">
        <v>4</v>
      </c>
      <c r="BY989">
        <v>2</v>
      </c>
      <c r="BZ989">
        <v>2</v>
      </c>
      <c r="CA989" t="s">
        <v>14536</v>
      </c>
      <c r="CB989">
        <v>3</v>
      </c>
      <c r="CC989">
        <v>1</v>
      </c>
      <c r="CD989">
        <v>4</v>
      </c>
      <c r="CE989" t="s">
        <v>14536</v>
      </c>
      <c r="CF989">
        <v>1</v>
      </c>
      <c r="CG989">
        <v>4</v>
      </c>
      <c r="CH989">
        <v>5</v>
      </c>
      <c r="CI989" t="s">
        <v>14536</v>
      </c>
      <c r="CJ989" t="s">
        <v>193</v>
      </c>
      <c r="CK989" t="s">
        <v>180</v>
      </c>
      <c r="CL989" t="s">
        <v>180</v>
      </c>
      <c r="CM989" t="s">
        <v>182</v>
      </c>
      <c r="CN989" t="s">
        <v>201</v>
      </c>
      <c r="CO989" t="s">
        <v>310</v>
      </c>
      <c r="CP989" t="b">
        <v>1</v>
      </c>
      <c r="CQ989" t="b">
        <v>0</v>
      </c>
      <c r="CR989" t="b">
        <v>1</v>
      </c>
      <c r="CS989" t="b">
        <v>0</v>
      </c>
      <c r="CT989" t="b">
        <v>0</v>
      </c>
      <c r="CU989" t="s">
        <v>14536</v>
      </c>
      <c r="CV989" t="s">
        <v>256</v>
      </c>
      <c r="CW989" t="s">
        <v>256</v>
      </c>
      <c r="CX989" t="s">
        <v>311</v>
      </c>
      <c r="CY989" t="s">
        <v>286</v>
      </c>
      <c r="CZ989" t="s">
        <v>259</v>
      </c>
      <c r="DA989" t="s">
        <v>312</v>
      </c>
      <c r="DB989" t="s">
        <v>256</v>
      </c>
      <c r="DC989" t="s">
        <v>261</v>
      </c>
      <c r="DD989" t="s">
        <v>262</v>
      </c>
      <c r="DE989" t="s">
        <v>203</v>
      </c>
      <c r="DF989" t="s">
        <v>185</v>
      </c>
      <c r="DG989" t="s">
        <v>204</v>
      </c>
      <c r="DH989" t="s">
        <v>187</v>
      </c>
      <c r="DI9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9" t="str" cm="1">
        <f t="array" ref="DJ9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89" t="str" cm="1">
        <f t="array" ref="DK9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9">
        <f>IF(Responses[[#This Row],[What kind of dairy do you add? (Whole milk)]], 1, 0)</f>
        <v>0</v>
      </c>
      <c r="DM989">
        <f>IF(Responses[[#This Row],[What kind of dairy do you add? (Half and half)]], 1, 0)</f>
        <v>0</v>
      </c>
      <c r="DN989">
        <f>IF(Responses[[#This Row],[What kind of dairy do you add? (Oat milk)]], 1, 0)</f>
        <v>0</v>
      </c>
    </row>
    <row r="990" spans="1:118" x14ac:dyDescent="0.3">
      <c r="A990">
        <v>989</v>
      </c>
      <c r="B990" t="s">
        <v>3895</v>
      </c>
      <c r="C990" t="s">
        <v>118</v>
      </c>
      <c r="D990" t="s">
        <v>144</v>
      </c>
      <c r="E990" t="s">
        <v>239</v>
      </c>
      <c r="F990" t="b">
        <v>1</v>
      </c>
      <c r="G990" t="b">
        <v>0</v>
      </c>
      <c r="H990" t="b">
        <v>1</v>
      </c>
      <c r="I990" t="b">
        <v>0</v>
      </c>
      <c r="J990" t="b">
        <v>0</v>
      </c>
      <c r="K990" t="s">
        <v>433</v>
      </c>
      <c r="L990" t="b">
        <v>1</v>
      </c>
      <c r="M990" t="b">
        <v>1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b">
        <v>0</v>
      </c>
      <c r="V990" t="s">
        <v>14536</v>
      </c>
      <c r="W990" t="s">
        <v>394</v>
      </c>
      <c r="X990" t="b">
        <v>1</v>
      </c>
      <c r="Y990" t="b">
        <v>1</v>
      </c>
      <c r="Z990" t="b">
        <v>0</v>
      </c>
      <c r="AA990" t="b">
        <v>0</v>
      </c>
      <c r="AB990" t="b">
        <v>0</v>
      </c>
      <c r="AC990" t="b">
        <v>0</v>
      </c>
      <c r="AD990" t="s">
        <v>14536</v>
      </c>
      <c r="AE990" t="s">
        <v>219</v>
      </c>
      <c r="AF990" t="s">
        <v>14536</v>
      </c>
      <c r="AG990" t="s">
        <v>198</v>
      </c>
      <c r="AH990" t="b">
        <v>0</v>
      </c>
      <c r="AI990" t="b">
        <v>1</v>
      </c>
      <c r="AJ990" t="b">
        <v>1</v>
      </c>
      <c r="AK990" t="b">
        <v>0</v>
      </c>
      <c r="AL990" t="b">
        <v>0</v>
      </c>
      <c r="AM990" t="s">
        <v>14536</v>
      </c>
      <c r="AN990" t="s">
        <v>172</v>
      </c>
      <c r="AO990" t="b">
        <v>1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b">
        <v>0</v>
      </c>
      <c r="AX990" t="s">
        <v>329</v>
      </c>
      <c r="AY990" t="b">
        <v>1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F990" t="b">
        <v>0</v>
      </c>
      <c r="BG990" t="s">
        <v>14536</v>
      </c>
      <c r="BH990" t="s">
        <v>14536</v>
      </c>
      <c r="BI990" t="s">
        <v>14536</v>
      </c>
      <c r="BJ990" t="s">
        <v>14536</v>
      </c>
      <c r="BK990" t="s">
        <v>14536</v>
      </c>
      <c r="BL990" t="s">
        <v>14536</v>
      </c>
      <c r="BM990" t="s">
        <v>14536</v>
      </c>
      <c r="BN990" t="s">
        <v>14536</v>
      </c>
      <c r="BO990" t="s">
        <v>220</v>
      </c>
      <c r="BP990" t="s">
        <v>174</v>
      </c>
      <c r="BQ990" t="s">
        <v>174</v>
      </c>
      <c r="BR990" t="s">
        <v>161</v>
      </c>
      <c r="BS990">
        <v>4</v>
      </c>
      <c r="BT990">
        <v>2</v>
      </c>
      <c r="BU990">
        <v>3</v>
      </c>
      <c r="BV990">
        <v>2</v>
      </c>
      <c r="BW990" t="s">
        <v>3896</v>
      </c>
      <c r="BX990">
        <v>3</v>
      </c>
      <c r="BY990">
        <v>4</v>
      </c>
      <c r="BZ990">
        <v>4</v>
      </c>
      <c r="CA990" t="s">
        <v>3897</v>
      </c>
      <c r="CB990">
        <v>3</v>
      </c>
      <c r="CC990">
        <v>4</v>
      </c>
      <c r="CD990">
        <v>5</v>
      </c>
      <c r="CE990" t="s">
        <v>3898</v>
      </c>
      <c r="CF990">
        <v>4</v>
      </c>
      <c r="CG990">
        <v>3</v>
      </c>
      <c r="CH990">
        <v>1</v>
      </c>
      <c r="CI990" t="s">
        <v>3899</v>
      </c>
      <c r="CJ990" t="s">
        <v>193</v>
      </c>
      <c r="CK990" t="s">
        <v>179</v>
      </c>
      <c r="CL990" t="s">
        <v>193</v>
      </c>
      <c r="CM990" t="s">
        <v>292</v>
      </c>
      <c r="CN990" t="s">
        <v>330</v>
      </c>
      <c r="CO990" t="s">
        <v>284</v>
      </c>
      <c r="CP990" t="b">
        <v>1</v>
      </c>
      <c r="CQ990" t="b">
        <v>1</v>
      </c>
      <c r="CR990" t="b">
        <v>0</v>
      </c>
      <c r="CS990" t="b">
        <v>0</v>
      </c>
      <c r="CT990" t="b">
        <v>0</v>
      </c>
      <c r="CU990" t="s">
        <v>14536</v>
      </c>
      <c r="CV990" t="s">
        <v>256</v>
      </c>
      <c r="CW990" t="s">
        <v>256</v>
      </c>
      <c r="CX990" t="s">
        <v>311</v>
      </c>
      <c r="CY990" t="s">
        <v>258</v>
      </c>
      <c r="CZ990" t="s">
        <v>256</v>
      </c>
      <c r="DA990" t="s">
        <v>287</v>
      </c>
      <c r="DB990" t="s">
        <v>259</v>
      </c>
      <c r="DC990" t="s">
        <v>202</v>
      </c>
      <c r="DD990" t="s">
        <v>262</v>
      </c>
      <c r="DE990" t="s">
        <v>203</v>
      </c>
      <c r="DF990" t="s">
        <v>185</v>
      </c>
      <c r="DG990" t="s">
        <v>204</v>
      </c>
      <c r="DH990" t="s">
        <v>263</v>
      </c>
      <c r="DI9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990" t="str" cm="1">
        <f t="array" ref="DJ9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0" t="str" cm="1">
        <f t="array" ref="DK9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90">
        <f>IF(Responses[[#This Row],[What kind of dairy do you add? (Whole milk)]], 1, 0)</f>
        <v>1</v>
      </c>
      <c r="DM990">
        <f>IF(Responses[[#This Row],[What kind of dairy do you add? (Half and half)]], 1, 0)</f>
        <v>0</v>
      </c>
      <c r="DN990">
        <f>IF(Responses[[#This Row],[What kind of dairy do you add? (Oat milk)]], 1, 0)</f>
        <v>0</v>
      </c>
    </row>
    <row r="991" spans="1:118" x14ac:dyDescent="0.3">
      <c r="A991">
        <v>990</v>
      </c>
      <c r="B991" t="s">
        <v>3900</v>
      </c>
      <c r="C991" t="s">
        <v>118</v>
      </c>
      <c r="D991" t="s">
        <v>163</v>
      </c>
      <c r="E991" t="s">
        <v>235</v>
      </c>
      <c r="F991" t="b">
        <v>1</v>
      </c>
      <c r="G991" t="b">
        <v>0</v>
      </c>
      <c r="H991" t="b">
        <v>0</v>
      </c>
      <c r="I991" t="b">
        <v>1</v>
      </c>
      <c r="J991" t="b">
        <v>0</v>
      </c>
      <c r="K991" t="s">
        <v>1994</v>
      </c>
      <c r="L991" t="b">
        <v>1</v>
      </c>
      <c r="M991" t="b">
        <v>0</v>
      </c>
      <c r="N991" t="b">
        <v>0</v>
      </c>
      <c r="O991" t="b">
        <v>1</v>
      </c>
      <c r="P991" t="b">
        <v>0</v>
      </c>
      <c r="Q991" t="b">
        <v>0</v>
      </c>
      <c r="R991" t="b">
        <v>0</v>
      </c>
      <c r="S991" t="b">
        <v>1</v>
      </c>
      <c r="T991" t="b">
        <v>0</v>
      </c>
      <c r="U991" t="b">
        <v>0</v>
      </c>
      <c r="V991" t="s">
        <v>14536</v>
      </c>
      <c r="W991" t="s">
        <v>14536</v>
      </c>
      <c r="AD991" t="s">
        <v>14536</v>
      </c>
      <c r="AE991" t="s">
        <v>131</v>
      </c>
      <c r="AF991" t="s">
        <v>14536</v>
      </c>
      <c r="AG991" t="s">
        <v>115</v>
      </c>
      <c r="AH991" t="b">
        <v>1</v>
      </c>
      <c r="AI991" t="b">
        <v>0</v>
      </c>
      <c r="AJ991" t="b">
        <v>0</v>
      </c>
      <c r="AK991" t="b">
        <v>0</v>
      </c>
      <c r="AL991" t="b">
        <v>0</v>
      </c>
      <c r="AM991" t="s">
        <v>14536</v>
      </c>
      <c r="AN991" t="s">
        <v>14536</v>
      </c>
      <c r="AX991" t="s">
        <v>14536</v>
      </c>
      <c r="BG991" t="s">
        <v>14536</v>
      </c>
      <c r="BH991" t="s">
        <v>14536</v>
      </c>
      <c r="BI991" t="s">
        <v>14536</v>
      </c>
      <c r="BJ991" t="s">
        <v>14536</v>
      </c>
      <c r="BK991" t="s">
        <v>14536</v>
      </c>
      <c r="BL991" t="s">
        <v>14536</v>
      </c>
      <c r="BM991" t="s">
        <v>14536</v>
      </c>
      <c r="BN991" t="s">
        <v>14536</v>
      </c>
      <c r="BO991" t="s">
        <v>165</v>
      </c>
      <c r="BP991" t="s">
        <v>160</v>
      </c>
      <c r="BQ991" t="s">
        <v>122</v>
      </c>
      <c r="BR991" t="s">
        <v>161</v>
      </c>
      <c r="BS991">
        <v>6</v>
      </c>
      <c r="BT991">
        <v>1</v>
      </c>
      <c r="BU991">
        <v>1</v>
      </c>
      <c r="BV991">
        <v>4</v>
      </c>
      <c r="BW991" t="s">
        <v>3901</v>
      </c>
      <c r="BX991">
        <v>3</v>
      </c>
      <c r="BY991">
        <v>2</v>
      </c>
      <c r="BZ991">
        <v>3</v>
      </c>
      <c r="CA991" t="s">
        <v>3902</v>
      </c>
      <c r="CB991">
        <v>3</v>
      </c>
      <c r="CC991">
        <v>3</v>
      </c>
      <c r="CD991">
        <v>5</v>
      </c>
      <c r="CE991" t="s">
        <v>3903</v>
      </c>
      <c r="CF991">
        <v>2</v>
      </c>
      <c r="CG991">
        <v>5</v>
      </c>
      <c r="CH991">
        <v>5</v>
      </c>
      <c r="CI991" t="s">
        <v>3904</v>
      </c>
      <c r="CJ991" t="s">
        <v>193</v>
      </c>
      <c r="CK991" t="s">
        <v>180</v>
      </c>
      <c r="CL991" t="s">
        <v>181</v>
      </c>
      <c r="CM991" t="s">
        <v>182</v>
      </c>
      <c r="CN991" t="s">
        <v>254</v>
      </c>
      <c r="CO991" t="s">
        <v>356</v>
      </c>
      <c r="CP991" t="b">
        <v>1</v>
      </c>
      <c r="CQ991" t="b">
        <v>0</v>
      </c>
      <c r="CR991" t="b">
        <v>1</v>
      </c>
      <c r="CS991" t="b">
        <v>0</v>
      </c>
      <c r="CT991" t="b">
        <v>0</v>
      </c>
      <c r="CU991" t="s">
        <v>14536</v>
      </c>
      <c r="CV991" t="s">
        <v>256</v>
      </c>
      <c r="CW991" t="s">
        <v>256</v>
      </c>
      <c r="CX991" t="s">
        <v>258</v>
      </c>
      <c r="CY991" t="s">
        <v>293</v>
      </c>
      <c r="CZ991" t="s">
        <v>256</v>
      </c>
      <c r="DA991" t="s">
        <v>299</v>
      </c>
      <c r="DB991" t="s">
        <v>256</v>
      </c>
      <c r="DC991" t="s">
        <v>202</v>
      </c>
      <c r="DD991" t="s">
        <v>332</v>
      </c>
      <c r="DE991" t="s">
        <v>389</v>
      </c>
      <c r="DF991" t="s">
        <v>185</v>
      </c>
      <c r="DG991" t="s">
        <v>204</v>
      </c>
      <c r="DH991" t="s">
        <v>187</v>
      </c>
      <c r="DI9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1" t="str" cm="1">
        <f t="array" ref="DJ9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91" t="str" cm="1">
        <f t="array" ref="DK9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1">
        <f>IF(Responses[[#This Row],[What kind of dairy do you add? (Whole milk)]], 1, 0)</f>
        <v>0</v>
      </c>
      <c r="DM991">
        <f>IF(Responses[[#This Row],[What kind of dairy do you add? (Half and half)]], 1, 0)</f>
        <v>0</v>
      </c>
      <c r="DN991">
        <f>IF(Responses[[#This Row],[What kind of dairy do you add? (Oat milk)]], 1, 0)</f>
        <v>0</v>
      </c>
    </row>
    <row r="992" spans="1:118" x14ac:dyDescent="0.3">
      <c r="A992">
        <v>991</v>
      </c>
      <c r="B992" t="s">
        <v>3905</v>
      </c>
      <c r="C992" t="s">
        <v>118</v>
      </c>
      <c r="D992" t="s">
        <v>152</v>
      </c>
      <c r="E992" t="s">
        <v>212</v>
      </c>
      <c r="F992" t="b">
        <v>1</v>
      </c>
      <c r="G992" t="b">
        <v>0</v>
      </c>
      <c r="H992" t="b">
        <v>0</v>
      </c>
      <c r="I992" t="b">
        <v>0</v>
      </c>
      <c r="J992" t="b">
        <v>0</v>
      </c>
      <c r="K992" t="s">
        <v>1189</v>
      </c>
      <c r="L992" t="b">
        <v>1</v>
      </c>
      <c r="M992" t="b">
        <v>0</v>
      </c>
      <c r="N992" t="b">
        <v>1</v>
      </c>
      <c r="O992" t="b">
        <v>0</v>
      </c>
      <c r="P992" t="b">
        <v>0</v>
      </c>
      <c r="Q992" t="b">
        <v>0</v>
      </c>
      <c r="R992" t="b">
        <v>0</v>
      </c>
      <c r="S992" t="b">
        <v>1</v>
      </c>
      <c r="T992" t="b">
        <v>0</v>
      </c>
      <c r="U992" t="b">
        <v>0</v>
      </c>
      <c r="V992" t="s">
        <v>14536</v>
      </c>
      <c r="W992" t="s">
        <v>14536</v>
      </c>
      <c r="AD992" t="s">
        <v>14536</v>
      </c>
      <c r="AE992" t="s">
        <v>141</v>
      </c>
      <c r="AF992" t="s">
        <v>14536</v>
      </c>
      <c r="AG992" t="s">
        <v>115</v>
      </c>
      <c r="AH992" t="b">
        <v>1</v>
      </c>
      <c r="AI992" t="b">
        <v>0</v>
      </c>
      <c r="AJ992" t="b">
        <v>0</v>
      </c>
      <c r="AK992" t="b">
        <v>0</v>
      </c>
      <c r="AL992" t="b">
        <v>0</v>
      </c>
      <c r="AM992" t="s">
        <v>14536</v>
      </c>
      <c r="AN992" t="s">
        <v>14536</v>
      </c>
      <c r="AX992" t="s">
        <v>14536</v>
      </c>
      <c r="BG992" t="s">
        <v>14536</v>
      </c>
      <c r="BH992" t="s">
        <v>14536</v>
      </c>
      <c r="BI992" t="s">
        <v>14536</v>
      </c>
      <c r="BJ992" t="s">
        <v>14536</v>
      </c>
      <c r="BK992" t="s">
        <v>14536</v>
      </c>
      <c r="BL992" t="s">
        <v>14536</v>
      </c>
      <c r="BM992" t="s">
        <v>14536</v>
      </c>
      <c r="BN992" t="s">
        <v>14536</v>
      </c>
      <c r="BO992" t="s">
        <v>253</v>
      </c>
      <c r="BP992" t="s">
        <v>166</v>
      </c>
      <c r="BQ992" t="s">
        <v>122</v>
      </c>
      <c r="BR992" t="s">
        <v>326</v>
      </c>
      <c r="BS992">
        <v>8</v>
      </c>
      <c r="BT992">
        <v>2</v>
      </c>
      <c r="BU992">
        <v>2</v>
      </c>
      <c r="BV992">
        <v>4</v>
      </c>
      <c r="BW992" t="s">
        <v>14536</v>
      </c>
      <c r="BX992">
        <v>2</v>
      </c>
      <c r="BY992">
        <v>3</v>
      </c>
      <c r="BZ992">
        <v>2</v>
      </c>
      <c r="CA992" t="s">
        <v>14536</v>
      </c>
      <c r="CB992">
        <v>4</v>
      </c>
      <c r="CC992">
        <v>1</v>
      </c>
      <c r="CD992">
        <v>5</v>
      </c>
      <c r="CE992" t="s">
        <v>14536</v>
      </c>
      <c r="CF992">
        <v>2</v>
      </c>
      <c r="CG992">
        <v>5</v>
      </c>
      <c r="CH992">
        <v>5</v>
      </c>
      <c r="CI992" t="s">
        <v>14536</v>
      </c>
      <c r="CJ992" t="s">
        <v>193</v>
      </c>
      <c r="CK992" t="s">
        <v>180</v>
      </c>
      <c r="CL992" t="s">
        <v>193</v>
      </c>
      <c r="CM992" t="s">
        <v>182</v>
      </c>
      <c r="CN992" t="s">
        <v>254</v>
      </c>
      <c r="CO992" t="s">
        <v>284</v>
      </c>
      <c r="CP992" t="b">
        <v>1</v>
      </c>
      <c r="CQ992" t="b">
        <v>1</v>
      </c>
      <c r="CR992" t="b">
        <v>0</v>
      </c>
      <c r="CS992" t="b">
        <v>0</v>
      </c>
      <c r="CT992" t="b">
        <v>0</v>
      </c>
      <c r="CU992" t="s">
        <v>14536</v>
      </c>
      <c r="CV992" t="s">
        <v>256</v>
      </c>
      <c r="CW992" t="s">
        <v>256</v>
      </c>
      <c r="CX992" t="s">
        <v>293</v>
      </c>
      <c r="CY992" t="s">
        <v>298</v>
      </c>
      <c r="CZ992" t="s">
        <v>259</v>
      </c>
      <c r="DA992" t="s">
        <v>312</v>
      </c>
      <c r="DB992" t="s">
        <v>256</v>
      </c>
      <c r="DC992" t="s">
        <v>261</v>
      </c>
      <c r="DD992" t="s">
        <v>184</v>
      </c>
      <c r="DE992" t="s">
        <v>203</v>
      </c>
      <c r="DF992" t="s">
        <v>185</v>
      </c>
      <c r="DG992" t="s">
        <v>204</v>
      </c>
      <c r="DH992" t="s">
        <v>187</v>
      </c>
      <c r="DI9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2" t="str" cm="1">
        <f t="array" ref="DJ9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2" t="str" cm="1">
        <f t="array" ref="DK9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2">
        <f>IF(Responses[[#This Row],[What kind of dairy do you add? (Whole milk)]], 1, 0)</f>
        <v>0</v>
      </c>
      <c r="DM992">
        <f>IF(Responses[[#This Row],[What kind of dairy do you add? (Half and half)]], 1, 0)</f>
        <v>0</v>
      </c>
      <c r="DN992">
        <f>IF(Responses[[#This Row],[What kind of dairy do you add? (Oat milk)]], 1, 0)</f>
        <v>0</v>
      </c>
    </row>
    <row r="993" spans="1:118" x14ac:dyDescent="0.3">
      <c r="A993">
        <v>992</v>
      </c>
      <c r="B993" t="s">
        <v>3906</v>
      </c>
      <c r="C993" t="s">
        <v>113</v>
      </c>
      <c r="D993" t="s">
        <v>144</v>
      </c>
      <c r="E993" t="s">
        <v>652</v>
      </c>
      <c r="F993" t="b">
        <v>0</v>
      </c>
      <c r="G993" t="b">
        <v>0</v>
      </c>
      <c r="H993" t="b">
        <v>0</v>
      </c>
      <c r="I993" t="b">
        <v>0</v>
      </c>
      <c r="J993" t="b">
        <v>1</v>
      </c>
      <c r="K993" t="s">
        <v>14536</v>
      </c>
      <c r="V993" t="s">
        <v>14536</v>
      </c>
      <c r="W993" t="s">
        <v>14536</v>
      </c>
      <c r="AD993" t="s">
        <v>14536</v>
      </c>
      <c r="AE993" t="s">
        <v>141</v>
      </c>
      <c r="AF993" t="s">
        <v>14536</v>
      </c>
      <c r="AG993" t="s">
        <v>115</v>
      </c>
      <c r="AH993" t="b">
        <v>1</v>
      </c>
      <c r="AI993" t="b">
        <v>0</v>
      </c>
      <c r="AJ993" t="b">
        <v>0</v>
      </c>
      <c r="AK993" t="b">
        <v>0</v>
      </c>
      <c r="AL993" t="b">
        <v>0</v>
      </c>
      <c r="AM993" t="s">
        <v>14536</v>
      </c>
      <c r="AN993" t="s">
        <v>14536</v>
      </c>
      <c r="AX993" t="s">
        <v>14536</v>
      </c>
      <c r="BG993" t="s">
        <v>14536</v>
      </c>
      <c r="BH993" t="s">
        <v>14536</v>
      </c>
      <c r="BI993" t="s">
        <v>14536</v>
      </c>
      <c r="BJ993" t="s">
        <v>14536</v>
      </c>
      <c r="BK993" t="s">
        <v>14536</v>
      </c>
      <c r="BL993" t="s">
        <v>14536</v>
      </c>
      <c r="BM993" t="s">
        <v>14536</v>
      </c>
      <c r="BN993" t="s">
        <v>14536</v>
      </c>
      <c r="BO993" t="s">
        <v>173</v>
      </c>
      <c r="BP993" t="s">
        <v>166</v>
      </c>
      <c r="BQ993" t="s">
        <v>122</v>
      </c>
      <c r="BR993" t="s">
        <v>161</v>
      </c>
      <c r="BS993">
        <v>7</v>
      </c>
      <c r="BT993">
        <v>2</v>
      </c>
      <c r="BU993">
        <v>4</v>
      </c>
      <c r="BV993">
        <v>4</v>
      </c>
      <c r="BW993" t="s">
        <v>3907</v>
      </c>
      <c r="BX993">
        <v>4</v>
      </c>
      <c r="BY993">
        <v>2</v>
      </c>
      <c r="BZ993">
        <v>2</v>
      </c>
      <c r="CA993" t="s">
        <v>3908</v>
      </c>
      <c r="CB993">
        <v>5</v>
      </c>
      <c r="CC993">
        <v>2</v>
      </c>
      <c r="CD993">
        <v>1</v>
      </c>
      <c r="CE993" t="s">
        <v>3909</v>
      </c>
      <c r="CF993">
        <v>2</v>
      </c>
      <c r="CG993">
        <v>4</v>
      </c>
      <c r="CH993">
        <v>5</v>
      </c>
      <c r="CI993" t="s">
        <v>3910</v>
      </c>
      <c r="CJ993" t="s">
        <v>179</v>
      </c>
      <c r="CK993" t="s">
        <v>180</v>
      </c>
      <c r="CL993" t="s">
        <v>180</v>
      </c>
      <c r="CM993" t="s">
        <v>292</v>
      </c>
      <c r="CN993" t="s">
        <v>330</v>
      </c>
      <c r="CO993" t="s">
        <v>255</v>
      </c>
      <c r="CP993" t="b">
        <v>1</v>
      </c>
      <c r="CQ993" t="b">
        <v>0</v>
      </c>
      <c r="CR993" t="b">
        <v>0</v>
      </c>
      <c r="CS993" t="b">
        <v>0</v>
      </c>
      <c r="CT993" t="b">
        <v>0</v>
      </c>
      <c r="CU993" t="s">
        <v>14536</v>
      </c>
      <c r="CV993" t="s">
        <v>256</v>
      </c>
      <c r="CW993" t="s">
        <v>256</v>
      </c>
      <c r="CX993" t="s">
        <v>293</v>
      </c>
      <c r="CY993" t="s">
        <v>286</v>
      </c>
      <c r="CZ993" t="s">
        <v>256</v>
      </c>
      <c r="DA993" t="s">
        <v>299</v>
      </c>
      <c r="DB993" t="s">
        <v>256</v>
      </c>
      <c r="DC993" t="s">
        <v>261</v>
      </c>
      <c r="DD993" t="s">
        <v>262</v>
      </c>
      <c r="DE993" t="s">
        <v>203</v>
      </c>
      <c r="DF993" t="s">
        <v>462</v>
      </c>
      <c r="DG993" t="s">
        <v>204</v>
      </c>
      <c r="DH993" t="s">
        <v>290</v>
      </c>
      <c r="DI993" t="b">
        <f>IF(AND(NOT(Responses[[#This Row],[How many cups of coffee do you typically drink per day?]]=""), NOT(Responses[[#This Row],[How many cups of coffee do you typically drink per day?]]="Less than 1")), TRUE, FALSE)</f>
        <v>0</v>
      </c>
      <c r="DJ993" t="str" cm="1">
        <f t="array" ref="DJ9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3" t="str" cm="1">
        <f t="array" ref="DK9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3">
        <f>IF(Responses[[#This Row],[What kind of dairy do you add? (Whole milk)]], 1, 0)</f>
        <v>0</v>
      </c>
      <c r="DM993">
        <f>IF(Responses[[#This Row],[What kind of dairy do you add? (Half and half)]], 1, 0)</f>
        <v>0</v>
      </c>
      <c r="DN993">
        <f>IF(Responses[[#This Row],[What kind of dairy do you add? (Oat milk)]], 1, 0)</f>
        <v>0</v>
      </c>
    </row>
    <row r="994" spans="1:118" x14ac:dyDescent="0.3">
      <c r="A994">
        <v>993</v>
      </c>
      <c r="B994" t="s">
        <v>3911</v>
      </c>
      <c r="C994" t="s">
        <v>118</v>
      </c>
      <c r="D994" t="s">
        <v>152</v>
      </c>
      <c r="E994" t="s">
        <v>282</v>
      </c>
      <c r="F994" t="b">
        <v>1</v>
      </c>
      <c r="G994" t="b">
        <v>1</v>
      </c>
      <c r="H994" t="b">
        <v>0</v>
      </c>
      <c r="I994" t="b">
        <v>0</v>
      </c>
      <c r="J994" t="b">
        <v>0</v>
      </c>
      <c r="K994" t="s">
        <v>217</v>
      </c>
      <c r="L994" t="b">
        <v>0</v>
      </c>
      <c r="M994" t="b">
        <v>0</v>
      </c>
      <c r="N994" t="b">
        <v>1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b">
        <v>0</v>
      </c>
      <c r="V994" t="s">
        <v>14536</v>
      </c>
      <c r="W994" t="s">
        <v>14536</v>
      </c>
      <c r="AD994" t="s">
        <v>14536</v>
      </c>
      <c r="AE994" t="s">
        <v>217</v>
      </c>
      <c r="AF994" t="s">
        <v>14536</v>
      </c>
      <c r="AG994" t="s">
        <v>115</v>
      </c>
      <c r="AH994" t="b">
        <v>1</v>
      </c>
      <c r="AI994" t="b">
        <v>0</v>
      </c>
      <c r="AJ994" t="b">
        <v>0</v>
      </c>
      <c r="AK994" t="b">
        <v>0</v>
      </c>
      <c r="AL994" t="b">
        <v>0</v>
      </c>
      <c r="AM994" t="s">
        <v>14536</v>
      </c>
      <c r="AN994" t="s">
        <v>14536</v>
      </c>
      <c r="AX994" t="s">
        <v>14536</v>
      </c>
      <c r="BG994" t="s">
        <v>14536</v>
      </c>
      <c r="BH994" t="s">
        <v>14536</v>
      </c>
      <c r="BI994" t="s">
        <v>14536</v>
      </c>
      <c r="BJ994" t="s">
        <v>14536</v>
      </c>
      <c r="BK994" t="s">
        <v>14536</v>
      </c>
      <c r="BL994" t="s">
        <v>14536</v>
      </c>
      <c r="BM994" t="s">
        <v>14536</v>
      </c>
      <c r="BN994" t="s">
        <v>14536</v>
      </c>
      <c r="BO994" t="s">
        <v>173</v>
      </c>
      <c r="BP994" t="s">
        <v>166</v>
      </c>
      <c r="BQ994" t="s">
        <v>122</v>
      </c>
      <c r="BR994" t="s">
        <v>161</v>
      </c>
      <c r="BS994">
        <v>6</v>
      </c>
      <c r="BT994">
        <v>2</v>
      </c>
      <c r="BU994">
        <v>4</v>
      </c>
      <c r="BV994">
        <v>4</v>
      </c>
      <c r="BW994" t="s">
        <v>3912</v>
      </c>
      <c r="BX994">
        <v>3</v>
      </c>
      <c r="BY994">
        <v>3</v>
      </c>
      <c r="BZ994">
        <v>3</v>
      </c>
      <c r="CA994" t="s">
        <v>3913</v>
      </c>
      <c r="CB994">
        <v>3</v>
      </c>
      <c r="CC994">
        <v>2</v>
      </c>
      <c r="CD994">
        <v>4</v>
      </c>
      <c r="CE994" t="s">
        <v>3914</v>
      </c>
      <c r="CF994">
        <v>2</v>
      </c>
      <c r="CG994">
        <v>2</v>
      </c>
      <c r="CH994">
        <v>1</v>
      </c>
      <c r="CI994" t="s">
        <v>3915</v>
      </c>
      <c r="CJ994" t="s">
        <v>193</v>
      </c>
      <c r="CK994" t="s">
        <v>179</v>
      </c>
      <c r="CL994" t="s">
        <v>193</v>
      </c>
      <c r="CM994" t="s">
        <v>292</v>
      </c>
      <c r="CN994" t="s">
        <v>254</v>
      </c>
      <c r="CO994" t="s">
        <v>388</v>
      </c>
      <c r="CP994" t="b">
        <v>1</v>
      </c>
      <c r="CQ994" t="b">
        <v>1</v>
      </c>
      <c r="CR994" t="b">
        <v>1</v>
      </c>
      <c r="CS994" t="b">
        <v>0</v>
      </c>
      <c r="CT994" t="b">
        <v>0</v>
      </c>
      <c r="CU994" t="s">
        <v>14536</v>
      </c>
      <c r="CV994" t="s">
        <v>256</v>
      </c>
      <c r="CW994" t="s">
        <v>256</v>
      </c>
      <c r="CX994" t="s">
        <v>257</v>
      </c>
      <c r="CY994" t="s">
        <v>311</v>
      </c>
      <c r="CZ994" t="s">
        <v>256</v>
      </c>
      <c r="DA994" t="s">
        <v>260</v>
      </c>
      <c r="DB994" t="s">
        <v>256</v>
      </c>
      <c r="DC994" t="s">
        <v>261</v>
      </c>
      <c r="DD994" t="s">
        <v>184</v>
      </c>
      <c r="DE994" t="s">
        <v>203</v>
      </c>
      <c r="DF994" t="s">
        <v>185</v>
      </c>
      <c r="DG994" t="s">
        <v>204</v>
      </c>
      <c r="DH994" t="s">
        <v>263</v>
      </c>
      <c r="DI9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4" t="str" cm="1">
        <f t="array" ref="DJ9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94" t="str" cm="1">
        <f t="array" ref="DK9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4">
        <f>IF(Responses[[#This Row],[What kind of dairy do you add? (Whole milk)]], 1, 0)</f>
        <v>0</v>
      </c>
      <c r="DM994">
        <f>IF(Responses[[#This Row],[What kind of dairy do you add? (Half and half)]], 1, 0)</f>
        <v>0</v>
      </c>
      <c r="DN994">
        <f>IF(Responses[[#This Row],[What kind of dairy do you add? (Oat milk)]], 1, 0)</f>
        <v>0</v>
      </c>
    </row>
    <row r="995" spans="1:118" x14ac:dyDescent="0.3">
      <c r="A995">
        <v>994</v>
      </c>
      <c r="B995" t="s">
        <v>3916</v>
      </c>
      <c r="C995" t="s">
        <v>113</v>
      </c>
      <c r="D995" t="s">
        <v>144</v>
      </c>
      <c r="E995" t="s">
        <v>212</v>
      </c>
      <c r="F995" t="b">
        <v>1</v>
      </c>
      <c r="G995" t="b">
        <v>0</v>
      </c>
      <c r="H995" t="b">
        <v>0</v>
      </c>
      <c r="I995" t="b">
        <v>0</v>
      </c>
      <c r="J995" t="b">
        <v>0</v>
      </c>
      <c r="K995" t="s">
        <v>130</v>
      </c>
      <c r="L995" t="b">
        <v>1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b">
        <v>0</v>
      </c>
      <c r="V995" t="s">
        <v>14536</v>
      </c>
      <c r="W995" t="s">
        <v>14536</v>
      </c>
      <c r="AD995" t="s">
        <v>14536</v>
      </c>
      <c r="AE995" t="s">
        <v>653</v>
      </c>
      <c r="AF995" t="s">
        <v>14536</v>
      </c>
      <c r="AG995" t="s">
        <v>115</v>
      </c>
      <c r="AH995" t="b">
        <v>1</v>
      </c>
      <c r="AI995" t="b">
        <v>0</v>
      </c>
      <c r="AJ995" t="b">
        <v>0</v>
      </c>
      <c r="AK995" t="b">
        <v>0</v>
      </c>
      <c r="AL995" t="b">
        <v>0</v>
      </c>
      <c r="AM995" t="s">
        <v>14536</v>
      </c>
      <c r="AN995" t="s">
        <v>14536</v>
      </c>
      <c r="AX995" t="s">
        <v>14536</v>
      </c>
      <c r="BG995" t="s">
        <v>14536</v>
      </c>
      <c r="BH995" t="s">
        <v>14536</v>
      </c>
      <c r="BI995" t="s">
        <v>14536</v>
      </c>
      <c r="BJ995" t="s">
        <v>14536</v>
      </c>
      <c r="BK995" t="s">
        <v>14536</v>
      </c>
      <c r="BL995" t="s">
        <v>14536</v>
      </c>
      <c r="BM995" t="s">
        <v>14536</v>
      </c>
      <c r="BN995" t="s">
        <v>14536</v>
      </c>
      <c r="BO995" t="s">
        <v>132</v>
      </c>
      <c r="BP995" t="s">
        <v>166</v>
      </c>
      <c r="BQ995" t="s">
        <v>174</v>
      </c>
      <c r="BR995" t="s">
        <v>161</v>
      </c>
      <c r="BS995">
        <v>1</v>
      </c>
      <c r="BT995">
        <v>2</v>
      </c>
      <c r="BU995">
        <v>4</v>
      </c>
      <c r="BV995">
        <v>2</v>
      </c>
      <c r="BW995" t="s">
        <v>14536</v>
      </c>
      <c r="BX995">
        <v>3</v>
      </c>
      <c r="BY995">
        <v>3</v>
      </c>
      <c r="BZ995">
        <v>4</v>
      </c>
      <c r="CA995" t="s">
        <v>14536</v>
      </c>
      <c r="CB995">
        <v>4</v>
      </c>
      <c r="CC995">
        <v>3</v>
      </c>
      <c r="CD995">
        <v>5</v>
      </c>
      <c r="CE995" t="s">
        <v>14536</v>
      </c>
      <c r="CF995">
        <v>2</v>
      </c>
      <c r="CG995">
        <v>2</v>
      </c>
      <c r="CH995">
        <v>3</v>
      </c>
      <c r="CI995" t="s">
        <v>14536</v>
      </c>
      <c r="CJ995" t="s">
        <v>193</v>
      </c>
      <c r="CK995" t="s">
        <v>180</v>
      </c>
      <c r="CL995" t="s">
        <v>193</v>
      </c>
      <c r="CM995" t="s">
        <v>292</v>
      </c>
      <c r="CN995" t="s">
        <v>330</v>
      </c>
      <c r="CO995" t="s">
        <v>156</v>
      </c>
      <c r="CP995" t="b">
        <v>0</v>
      </c>
      <c r="CQ995" t="b">
        <v>0</v>
      </c>
      <c r="CR995" t="b">
        <v>0</v>
      </c>
      <c r="CS995" t="b">
        <v>0</v>
      </c>
      <c r="CT995" t="b">
        <v>1</v>
      </c>
      <c r="CU995" t="s">
        <v>3917</v>
      </c>
      <c r="CV995" t="s">
        <v>259</v>
      </c>
      <c r="CW995" t="s">
        <v>259</v>
      </c>
      <c r="CX995" t="s">
        <v>257</v>
      </c>
      <c r="CY995" t="s">
        <v>258</v>
      </c>
      <c r="CZ995" t="s">
        <v>259</v>
      </c>
      <c r="DA995" t="s">
        <v>546</v>
      </c>
      <c r="DB995" t="s">
        <v>256</v>
      </c>
      <c r="DC995" t="s">
        <v>261</v>
      </c>
      <c r="DD995" t="s">
        <v>332</v>
      </c>
      <c r="DE995" t="s">
        <v>203</v>
      </c>
      <c r="DF995" t="s">
        <v>462</v>
      </c>
      <c r="DG995" t="s">
        <v>204</v>
      </c>
      <c r="DH995" t="s">
        <v>317</v>
      </c>
      <c r="DI995" t="b">
        <f>IF(AND(NOT(Responses[[#This Row],[How many cups of coffee do you typically drink per day?]]=""), NOT(Responses[[#This Row],[How many cups of coffee do you typically drink per day?]]="Less than 1")), TRUE, FALSE)</f>
        <v>0</v>
      </c>
      <c r="DJ995" t="str" cm="1">
        <f t="array" ref="DJ9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5" t="str" cm="1">
        <f t="array" ref="DK9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5">
        <f>IF(Responses[[#This Row],[What kind of dairy do you add? (Whole milk)]], 1, 0)</f>
        <v>0</v>
      </c>
      <c r="DM995">
        <f>IF(Responses[[#This Row],[What kind of dairy do you add? (Half and half)]], 1, 0)</f>
        <v>0</v>
      </c>
      <c r="DN995">
        <f>IF(Responses[[#This Row],[What kind of dairy do you add? (Oat milk)]], 1, 0)</f>
        <v>0</v>
      </c>
    </row>
    <row r="996" spans="1:118" x14ac:dyDescent="0.3">
      <c r="A996">
        <v>995</v>
      </c>
      <c r="B996" t="s">
        <v>3918</v>
      </c>
      <c r="C996" t="s">
        <v>118</v>
      </c>
      <c r="D996" t="s">
        <v>152</v>
      </c>
      <c r="E996" t="s">
        <v>231</v>
      </c>
      <c r="F996" t="b">
        <v>1</v>
      </c>
      <c r="G996" t="b">
        <v>1</v>
      </c>
      <c r="H996" t="b">
        <v>0</v>
      </c>
      <c r="I996" t="b">
        <v>0</v>
      </c>
      <c r="J996" t="b">
        <v>0</v>
      </c>
      <c r="K996" t="s">
        <v>509</v>
      </c>
      <c r="L996" t="b">
        <v>1</v>
      </c>
      <c r="M996" t="b">
        <v>0</v>
      </c>
      <c r="N996" t="b">
        <v>1</v>
      </c>
      <c r="O996" t="b">
        <v>0</v>
      </c>
      <c r="P996" t="b">
        <v>0</v>
      </c>
      <c r="Q996" t="b">
        <v>0</v>
      </c>
      <c r="R996" t="b">
        <v>0</v>
      </c>
      <c r="S996" t="b">
        <v>1</v>
      </c>
      <c r="T996" t="b">
        <v>0</v>
      </c>
      <c r="U996" t="b">
        <v>0</v>
      </c>
      <c r="V996" t="s">
        <v>14536</v>
      </c>
      <c r="W996" t="s">
        <v>14536</v>
      </c>
      <c r="AD996" t="s">
        <v>14536</v>
      </c>
      <c r="AE996" t="s">
        <v>141</v>
      </c>
      <c r="AF996" t="s">
        <v>14536</v>
      </c>
      <c r="AG996" t="s">
        <v>115</v>
      </c>
      <c r="AH996" t="b">
        <v>1</v>
      </c>
      <c r="AI996" t="b">
        <v>0</v>
      </c>
      <c r="AJ996" t="b">
        <v>0</v>
      </c>
      <c r="AK996" t="b">
        <v>0</v>
      </c>
      <c r="AL996" t="b">
        <v>0</v>
      </c>
      <c r="AM996" t="s">
        <v>14536</v>
      </c>
      <c r="AN996" t="s">
        <v>14536</v>
      </c>
      <c r="AX996" t="s">
        <v>14536</v>
      </c>
      <c r="BG996" t="s">
        <v>14536</v>
      </c>
      <c r="BH996" t="s">
        <v>14536</v>
      </c>
      <c r="BI996" t="s">
        <v>14536</v>
      </c>
      <c r="BJ996" t="s">
        <v>14536</v>
      </c>
      <c r="BK996" t="s">
        <v>14536</v>
      </c>
      <c r="BL996" t="s">
        <v>14536</v>
      </c>
      <c r="BM996" t="s">
        <v>14536</v>
      </c>
      <c r="BN996" t="s">
        <v>14536</v>
      </c>
      <c r="BO996" t="s">
        <v>381</v>
      </c>
      <c r="BP996" t="s">
        <v>166</v>
      </c>
      <c r="BQ996" t="s">
        <v>122</v>
      </c>
      <c r="BR996" t="s">
        <v>161</v>
      </c>
      <c r="BS996">
        <v>7</v>
      </c>
      <c r="BT996">
        <v>3</v>
      </c>
      <c r="BU996">
        <v>3</v>
      </c>
      <c r="BV996">
        <v>3</v>
      </c>
      <c r="BW996" t="s">
        <v>3919</v>
      </c>
      <c r="BX996">
        <v>4</v>
      </c>
      <c r="BY996">
        <v>1</v>
      </c>
      <c r="BZ996">
        <v>2</v>
      </c>
      <c r="CA996" t="s">
        <v>3920</v>
      </c>
      <c r="CB996">
        <v>4</v>
      </c>
      <c r="CC996">
        <v>2</v>
      </c>
      <c r="CD996">
        <v>2</v>
      </c>
      <c r="CE996" t="s">
        <v>3921</v>
      </c>
      <c r="CF996">
        <v>3</v>
      </c>
      <c r="CG996">
        <v>4</v>
      </c>
      <c r="CH996">
        <v>4</v>
      </c>
      <c r="CI996" t="s">
        <v>3922</v>
      </c>
      <c r="CJ996" t="s">
        <v>179</v>
      </c>
      <c r="CK996" t="s">
        <v>180</v>
      </c>
      <c r="CL996" t="s">
        <v>180</v>
      </c>
      <c r="CM996" t="s">
        <v>292</v>
      </c>
      <c r="CN996" t="s">
        <v>201</v>
      </c>
      <c r="CO996" t="s">
        <v>488</v>
      </c>
      <c r="CP996" t="b">
        <v>1</v>
      </c>
      <c r="CQ996" t="b">
        <v>1</v>
      </c>
      <c r="CR996" t="b">
        <v>1</v>
      </c>
      <c r="CS996" t="b">
        <v>1</v>
      </c>
      <c r="CT996" t="b">
        <v>0</v>
      </c>
      <c r="CU996" t="s">
        <v>14536</v>
      </c>
      <c r="CV996" t="s">
        <v>256</v>
      </c>
      <c r="CW996" t="s">
        <v>256</v>
      </c>
      <c r="CX996" t="s">
        <v>258</v>
      </c>
      <c r="CY996" t="s">
        <v>293</v>
      </c>
      <c r="CZ996" t="s">
        <v>256</v>
      </c>
      <c r="DA996" t="s">
        <v>299</v>
      </c>
      <c r="DB996" t="s">
        <v>256</v>
      </c>
      <c r="DC996" t="s">
        <v>261</v>
      </c>
      <c r="DD996" t="s">
        <v>184</v>
      </c>
      <c r="DE996" t="s">
        <v>203</v>
      </c>
      <c r="DF996" t="s">
        <v>185</v>
      </c>
      <c r="DG996" t="s">
        <v>204</v>
      </c>
      <c r="DH996" t="s">
        <v>187</v>
      </c>
      <c r="DI9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6" t="str" cm="1">
        <f t="array" ref="DJ9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96" t="str" cm="1">
        <f t="array" ref="DK9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6">
        <f>IF(Responses[[#This Row],[What kind of dairy do you add? (Whole milk)]], 1, 0)</f>
        <v>0</v>
      </c>
      <c r="DM996">
        <f>IF(Responses[[#This Row],[What kind of dairy do you add? (Half and half)]], 1, 0)</f>
        <v>0</v>
      </c>
      <c r="DN996">
        <f>IF(Responses[[#This Row],[What kind of dairy do you add? (Oat milk)]], 1, 0)</f>
        <v>0</v>
      </c>
    </row>
    <row r="997" spans="1:118" x14ac:dyDescent="0.3">
      <c r="A997">
        <v>996</v>
      </c>
      <c r="B997" t="s">
        <v>3923</v>
      </c>
      <c r="C997" t="s">
        <v>126</v>
      </c>
      <c r="D997" t="s">
        <v>152</v>
      </c>
      <c r="E997" t="s">
        <v>282</v>
      </c>
      <c r="F997" t="b">
        <v>1</v>
      </c>
      <c r="G997" t="b">
        <v>1</v>
      </c>
      <c r="H997" t="b">
        <v>0</v>
      </c>
      <c r="I997" t="b">
        <v>0</v>
      </c>
      <c r="J997" t="b">
        <v>0</v>
      </c>
      <c r="K997" t="s">
        <v>130</v>
      </c>
      <c r="L997" t="b">
        <v>1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b">
        <v>0</v>
      </c>
      <c r="V997" t="s">
        <v>14536</v>
      </c>
      <c r="W997" t="s">
        <v>14536</v>
      </c>
      <c r="AD997" t="s">
        <v>14536</v>
      </c>
      <c r="AE997" t="s">
        <v>114</v>
      </c>
      <c r="AF997" t="s">
        <v>14536</v>
      </c>
      <c r="AG997" t="s">
        <v>115</v>
      </c>
      <c r="AH997" t="b">
        <v>1</v>
      </c>
      <c r="AI997" t="b">
        <v>0</v>
      </c>
      <c r="AJ997" t="b">
        <v>0</v>
      </c>
      <c r="AK997" t="b">
        <v>0</v>
      </c>
      <c r="AL997" t="b">
        <v>0</v>
      </c>
      <c r="AM997" t="s">
        <v>14536</v>
      </c>
      <c r="AN997" t="s">
        <v>14536</v>
      </c>
      <c r="AX997" t="s">
        <v>14536</v>
      </c>
      <c r="BG997" t="s">
        <v>14536</v>
      </c>
      <c r="BH997" t="s">
        <v>14536</v>
      </c>
      <c r="BI997" t="s">
        <v>14536</v>
      </c>
      <c r="BJ997" t="s">
        <v>14536</v>
      </c>
      <c r="BK997" t="s">
        <v>14536</v>
      </c>
      <c r="BL997" t="s">
        <v>14536</v>
      </c>
      <c r="BM997" t="s">
        <v>14536</v>
      </c>
      <c r="BN997" t="s">
        <v>14536</v>
      </c>
      <c r="BO997" t="s">
        <v>245</v>
      </c>
      <c r="BP997" t="s">
        <v>227</v>
      </c>
      <c r="BQ997" t="s">
        <v>174</v>
      </c>
      <c r="BR997" t="s">
        <v>161</v>
      </c>
      <c r="BS997">
        <v>6</v>
      </c>
      <c r="BT997">
        <v>3</v>
      </c>
      <c r="BU997">
        <v>4</v>
      </c>
      <c r="BV997">
        <v>2</v>
      </c>
      <c r="BW997" t="s">
        <v>14536</v>
      </c>
      <c r="BX997">
        <v>4</v>
      </c>
      <c r="BY997">
        <v>3</v>
      </c>
      <c r="BZ997">
        <v>5</v>
      </c>
      <c r="CA997" t="s">
        <v>14536</v>
      </c>
      <c r="CB997">
        <v>3</v>
      </c>
      <c r="CC997">
        <v>2</v>
      </c>
      <c r="CD997">
        <v>4</v>
      </c>
      <c r="CE997" t="s">
        <v>14536</v>
      </c>
      <c r="CF997">
        <v>2</v>
      </c>
      <c r="CG997">
        <v>3</v>
      </c>
      <c r="CH997">
        <v>3</v>
      </c>
      <c r="CI997" t="s">
        <v>14536</v>
      </c>
      <c r="CJ997" t="s">
        <v>181</v>
      </c>
      <c r="CK997" t="s">
        <v>180</v>
      </c>
      <c r="CL997" t="s">
        <v>181</v>
      </c>
      <c r="CM997" t="s">
        <v>283</v>
      </c>
      <c r="CN997" t="s">
        <v>14536</v>
      </c>
      <c r="CO997" t="s">
        <v>255</v>
      </c>
      <c r="CP997" t="b">
        <v>1</v>
      </c>
      <c r="CQ997" t="b">
        <v>0</v>
      </c>
      <c r="CR997" t="b">
        <v>0</v>
      </c>
      <c r="CS997" t="b">
        <v>0</v>
      </c>
      <c r="CT997" t="b">
        <v>0</v>
      </c>
      <c r="CU997" t="s">
        <v>14536</v>
      </c>
      <c r="CV997" t="s">
        <v>256</v>
      </c>
      <c r="CW997" t="s">
        <v>256</v>
      </c>
      <c r="CX997" t="s">
        <v>257</v>
      </c>
      <c r="CY997" t="s">
        <v>258</v>
      </c>
      <c r="CZ997" t="s">
        <v>259</v>
      </c>
      <c r="DA997" t="s">
        <v>260</v>
      </c>
      <c r="DB997" t="s">
        <v>256</v>
      </c>
      <c r="DC997" t="s">
        <v>261</v>
      </c>
      <c r="DD997" t="s">
        <v>262</v>
      </c>
      <c r="DE997" t="s">
        <v>203</v>
      </c>
      <c r="DF997" t="s">
        <v>185</v>
      </c>
      <c r="DG997" t="s">
        <v>204</v>
      </c>
      <c r="DH997" t="s">
        <v>290</v>
      </c>
      <c r="DI9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7" t="str" cm="1">
        <f t="array" ref="DJ9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97" t="str" cm="1">
        <f t="array" ref="DK9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97">
        <f>IF(Responses[[#This Row],[What kind of dairy do you add? (Whole milk)]], 1, 0)</f>
        <v>0</v>
      </c>
      <c r="DM997">
        <f>IF(Responses[[#This Row],[What kind of dairy do you add? (Half and half)]], 1, 0)</f>
        <v>0</v>
      </c>
      <c r="DN997">
        <f>IF(Responses[[#This Row],[What kind of dairy do you add? (Oat milk)]], 1, 0)</f>
        <v>0</v>
      </c>
    </row>
    <row r="998" spans="1:118" x14ac:dyDescent="0.3">
      <c r="A998">
        <v>997</v>
      </c>
      <c r="B998" t="s">
        <v>3924</v>
      </c>
      <c r="C998" t="s">
        <v>118</v>
      </c>
      <c r="D998" t="s">
        <v>163</v>
      </c>
      <c r="E998" t="s">
        <v>212</v>
      </c>
      <c r="F998" t="b">
        <v>1</v>
      </c>
      <c r="G998" t="b">
        <v>0</v>
      </c>
      <c r="H998" t="b">
        <v>0</v>
      </c>
      <c r="I998" t="b">
        <v>0</v>
      </c>
      <c r="J998" t="b">
        <v>0</v>
      </c>
      <c r="K998" t="s">
        <v>419</v>
      </c>
      <c r="L998" t="b">
        <v>1</v>
      </c>
      <c r="M998" t="b">
        <v>0</v>
      </c>
      <c r="N998" t="b">
        <v>1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b">
        <v>0</v>
      </c>
      <c r="V998" t="s">
        <v>14536</v>
      </c>
      <c r="W998" t="s">
        <v>14536</v>
      </c>
      <c r="AD998" t="s">
        <v>14536</v>
      </c>
      <c r="AE998" t="s">
        <v>191</v>
      </c>
      <c r="AF998" t="s">
        <v>14536</v>
      </c>
      <c r="AG998" t="s">
        <v>171</v>
      </c>
      <c r="AH998" t="b">
        <v>1</v>
      </c>
      <c r="AI998" t="b">
        <v>1</v>
      </c>
      <c r="AJ998" t="b">
        <v>0</v>
      </c>
      <c r="AK998" t="b">
        <v>0</v>
      </c>
      <c r="AL998" t="b">
        <v>0</v>
      </c>
      <c r="AM998" t="s">
        <v>14536</v>
      </c>
      <c r="AN998" t="s">
        <v>172</v>
      </c>
      <c r="AO998" t="b">
        <v>1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AW998" t="b">
        <v>0</v>
      </c>
      <c r="AX998" t="s">
        <v>14536</v>
      </c>
      <c r="BG998" t="s">
        <v>14536</v>
      </c>
      <c r="BH998" t="s">
        <v>14536</v>
      </c>
      <c r="BI998" t="s">
        <v>14536</v>
      </c>
      <c r="BJ998" t="s">
        <v>14536</v>
      </c>
      <c r="BK998" t="s">
        <v>14536</v>
      </c>
      <c r="BL998" t="s">
        <v>14536</v>
      </c>
      <c r="BM998" t="s">
        <v>14536</v>
      </c>
      <c r="BN998" t="s">
        <v>14536</v>
      </c>
      <c r="BO998" t="s">
        <v>165</v>
      </c>
      <c r="BP998" t="s">
        <v>174</v>
      </c>
      <c r="BQ998" t="s">
        <v>122</v>
      </c>
      <c r="BR998" t="s">
        <v>161</v>
      </c>
      <c r="BS998">
        <v>7</v>
      </c>
      <c r="BT998">
        <v>1</v>
      </c>
      <c r="BU998">
        <v>4</v>
      </c>
      <c r="BV998">
        <v>5</v>
      </c>
      <c r="BW998" t="s">
        <v>165</v>
      </c>
      <c r="BX998">
        <v>3</v>
      </c>
      <c r="BY998">
        <v>1</v>
      </c>
      <c r="BZ998">
        <v>3</v>
      </c>
      <c r="CA998" t="s">
        <v>3925</v>
      </c>
      <c r="CB998">
        <v>4</v>
      </c>
      <c r="CC998">
        <v>3</v>
      </c>
      <c r="CD998">
        <v>2</v>
      </c>
      <c r="CE998" t="s">
        <v>2262</v>
      </c>
      <c r="CF998">
        <v>2</v>
      </c>
      <c r="CG998">
        <v>2</v>
      </c>
      <c r="CH998">
        <v>4</v>
      </c>
      <c r="CI998" t="s">
        <v>3926</v>
      </c>
      <c r="CJ998" t="s">
        <v>179</v>
      </c>
      <c r="CK998" t="s">
        <v>179</v>
      </c>
      <c r="CL998" t="s">
        <v>179</v>
      </c>
      <c r="CM998" t="s">
        <v>182</v>
      </c>
      <c r="CN998" t="s">
        <v>201</v>
      </c>
      <c r="CO998" t="s">
        <v>284</v>
      </c>
      <c r="CP998" t="b">
        <v>1</v>
      </c>
      <c r="CQ998" t="b">
        <v>1</v>
      </c>
      <c r="CR998" t="b">
        <v>0</v>
      </c>
      <c r="CS998" t="b">
        <v>0</v>
      </c>
      <c r="CT998" t="b">
        <v>0</v>
      </c>
      <c r="CU998" t="s">
        <v>14536</v>
      </c>
      <c r="CV998" t="s">
        <v>256</v>
      </c>
      <c r="CW998" t="s">
        <v>256</v>
      </c>
      <c r="CX998" t="s">
        <v>311</v>
      </c>
      <c r="CY998" t="s">
        <v>293</v>
      </c>
      <c r="CZ998" t="s">
        <v>259</v>
      </c>
      <c r="DA998" t="s">
        <v>312</v>
      </c>
      <c r="DB998" t="s">
        <v>256</v>
      </c>
      <c r="DC998" t="s">
        <v>261</v>
      </c>
      <c r="DD998" t="s">
        <v>184</v>
      </c>
      <c r="DE998" t="s">
        <v>288</v>
      </c>
      <c r="DF998" t="s">
        <v>185</v>
      </c>
      <c r="DG998" t="s">
        <v>204</v>
      </c>
      <c r="DH998" t="s">
        <v>263</v>
      </c>
      <c r="DI9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8" t="str" cm="1">
        <f t="array" ref="DJ9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8" t="str" cm="1">
        <f t="array" ref="DK9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98">
        <f>IF(Responses[[#This Row],[What kind of dairy do you add? (Whole milk)]], 1, 0)</f>
        <v>1</v>
      </c>
      <c r="DM998">
        <f>IF(Responses[[#This Row],[What kind of dairy do you add? (Half and half)]], 1, 0)</f>
        <v>0</v>
      </c>
      <c r="DN998">
        <f>IF(Responses[[#This Row],[What kind of dairy do you add? (Oat milk)]], 1, 0)</f>
        <v>0</v>
      </c>
    </row>
    <row r="999" spans="1:118" x14ac:dyDescent="0.3">
      <c r="A999">
        <v>998</v>
      </c>
      <c r="B999" t="s">
        <v>3927</v>
      </c>
      <c r="C999" t="s">
        <v>126</v>
      </c>
      <c r="D999" t="s">
        <v>163</v>
      </c>
      <c r="E999" t="s">
        <v>212</v>
      </c>
      <c r="F999" t="b">
        <v>1</v>
      </c>
      <c r="G999" t="b">
        <v>0</v>
      </c>
      <c r="H999" t="b">
        <v>0</v>
      </c>
      <c r="I999" t="b">
        <v>0</v>
      </c>
      <c r="J999" t="b">
        <v>0</v>
      </c>
      <c r="K999" t="s">
        <v>119</v>
      </c>
      <c r="L999" t="b">
        <v>0</v>
      </c>
      <c r="M999" t="b">
        <v>0</v>
      </c>
      <c r="N999" t="b">
        <v>0</v>
      </c>
      <c r="O999" t="b">
        <v>0</v>
      </c>
      <c r="P999" t="b">
        <v>1</v>
      </c>
      <c r="Q999" t="b">
        <v>0</v>
      </c>
      <c r="R999" t="b">
        <v>0</v>
      </c>
      <c r="S999" t="b">
        <v>0</v>
      </c>
      <c r="T999" t="b">
        <v>0</v>
      </c>
      <c r="U999" t="b">
        <v>0</v>
      </c>
      <c r="V999" t="s">
        <v>14536</v>
      </c>
      <c r="W999" t="s">
        <v>14536</v>
      </c>
      <c r="AD999" t="s">
        <v>14536</v>
      </c>
      <c r="AE999" t="s">
        <v>120</v>
      </c>
      <c r="AF999" t="s">
        <v>14536</v>
      </c>
      <c r="AG999" t="s">
        <v>525</v>
      </c>
      <c r="AH999" t="b">
        <v>0</v>
      </c>
      <c r="AI999" t="b">
        <v>1</v>
      </c>
      <c r="AJ999" t="b">
        <v>0</v>
      </c>
      <c r="AK999" t="b">
        <v>1</v>
      </c>
      <c r="AL999" t="b">
        <v>0</v>
      </c>
      <c r="AM999" t="s">
        <v>14536</v>
      </c>
      <c r="AN999" t="s">
        <v>199</v>
      </c>
      <c r="AO999" t="b">
        <v>0</v>
      </c>
      <c r="AP999" t="b">
        <v>0</v>
      </c>
      <c r="AQ999" t="b">
        <v>1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AW999" t="b">
        <v>0</v>
      </c>
      <c r="AX999" t="s">
        <v>14536</v>
      </c>
      <c r="BG999" t="s">
        <v>14536</v>
      </c>
      <c r="BH999" t="s">
        <v>14536</v>
      </c>
      <c r="BI999" t="s">
        <v>14536</v>
      </c>
      <c r="BJ999" t="s">
        <v>14536</v>
      </c>
      <c r="BK999" t="s">
        <v>14536</v>
      </c>
      <c r="BL999" t="s">
        <v>14536</v>
      </c>
      <c r="BM999" t="s">
        <v>14536</v>
      </c>
      <c r="BN999" t="s">
        <v>14536</v>
      </c>
      <c r="BO999" t="s">
        <v>245</v>
      </c>
      <c r="BP999" t="s">
        <v>227</v>
      </c>
      <c r="BQ999" t="s">
        <v>280</v>
      </c>
      <c r="BR999" t="s">
        <v>161</v>
      </c>
      <c r="BS999">
        <v>2</v>
      </c>
      <c r="BT999">
        <v>3</v>
      </c>
      <c r="BU999">
        <v>4</v>
      </c>
      <c r="BV999">
        <v>1</v>
      </c>
      <c r="BW999" t="s">
        <v>3928</v>
      </c>
      <c r="BX999">
        <v>2</v>
      </c>
      <c r="BY999">
        <v>2</v>
      </c>
      <c r="BZ999">
        <v>4</v>
      </c>
      <c r="CA999" t="s">
        <v>3929</v>
      </c>
      <c r="CB999">
        <v>2</v>
      </c>
      <c r="CC999">
        <v>3</v>
      </c>
      <c r="CD999">
        <v>3</v>
      </c>
      <c r="CE999" t="s">
        <v>14536</v>
      </c>
      <c r="CF999">
        <v>3</v>
      </c>
      <c r="CG999">
        <v>5</v>
      </c>
      <c r="CH999">
        <v>1</v>
      </c>
      <c r="CI999" t="s">
        <v>3930</v>
      </c>
      <c r="CJ999" t="s">
        <v>181</v>
      </c>
      <c r="CK999" t="s">
        <v>179</v>
      </c>
      <c r="CL999" t="s">
        <v>181</v>
      </c>
      <c r="CM999" t="s">
        <v>182</v>
      </c>
      <c r="CN999" t="s">
        <v>201</v>
      </c>
      <c r="CO999" t="s">
        <v>255</v>
      </c>
      <c r="CP999" t="b">
        <v>1</v>
      </c>
      <c r="CQ999" t="b">
        <v>0</v>
      </c>
      <c r="CR999" t="b">
        <v>0</v>
      </c>
      <c r="CS999" t="b">
        <v>0</v>
      </c>
      <c r="CT999" t="b">
        <v>0</v>
      </c>
      <c r="CU999" t="s">
        <v>14536</v>
      </c>
      <c r="CV999" t="s">
        <v>256</v>
      </c>
      <c r="CW999" t="s">
        <v>259</v>
      </c>
      <c r="CX999" t="s">
        <v>311</v>
      </c>
      <c r="CY999" t="s">
        <v>258</v>
      </c>
      <c r="CZ999" t="s">
        <v>256</v>
      </c>
      <c r="DA999" t="s">
        <v>294</v>
      </c>
      <c r="DB999" t="s">
        <v>256</v>
      </c>
      <c r="DC999" t="s">
        <v>261</v>
      </c>
      <c r="DD999" t="s">
        <v>184</v>
      </c>
      <c r="DE999" t="s">
        <v>203</v>
      </c>
      <c r="DF999" t="s">
        <v>289</v>
      </c>
      <c r="DG999" t="s">
        <v>163</v>
      </c>
      <c r="DH999" t="s">
        <v>187</v>
      </c>
      <c r="DI9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9" t="str" cm="1">
        <f t="array" ref="DJ9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9" t="str" cm="1">
        <f t="array" ref="DK9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99">
        <f>IF(Responses[[#This Row],[What kind of dairy do you add? (Whole milk)]], 1, 0)</f>
        <v>0</v>
      </c>
      <c r="DM999">
        <f>IF(Responses[[#This Row],[What kind of dairy do you add? (Half and half)]], 1, 0)</f>
        <v>1</v>
      </c>
      <c r="DN999">
        <f>IF(Responses[[#This Row],[What kind of dairy do you add? (Oat milk)]], 1, 0)</f>
        <v>0</v>
      </c>
    </row>
    <row r="1000" spans="1:118" x14ac:dyDescent="0.3">
      <c r="A1000">
        <v>999</v>
      </c>
      <c r="B1000" t="s">
        <v>3931</v>
      </c>
      <c r="C1000" t="s">
        <v>113</v>
      </c>
      <c r="D1000" t="s">
        <v>152</v>
      </c>
      <c r="E1000" t="s">
        <v>235</v>
      </c>
      <c r="F1000" t="b">
        <v>1</v>
      </c>
      <c r="G1000" t="b">
        <v>0</v>
      </c>
      <c r="H1000" t="b">
        <v>0</v>
      </c>
      <c r="I1000" t="b">
        <v>1</v>
      </c>
      <c r="J1000" t="b">
        <v>0</v>
      </c>
      <c r="K1000" t="s">
        <v>130</v>
      </c>
      <c r="L1000" t="b">
        <v>1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b">
        <v>0</v>
      </c>
      <c r="V1000" t="s">
        <v>14536</v>
      </c>
      <c r="W1000" t="s">
        <v>14536</v>
      </c>
      <c r="AD1000" t="s">
        <v>14536</v>
      </c>
      <c r="AE1000" t="s">
        <v>141</v>
      </c>
      <c r="AF1000" t="s">
        <v>14536</v>
      </c>
      <c r="AG1000" t="s">
        <v>115</v>
      </c>
      <c r="AH1000" t="b">
        <v>1</v>
      </c>
      <c r="AI1000" t="b">
        <v>0</v>
      </c>
      <c r="AJ1000" t="b">
        <v>0</v>
      </c>
      <c r="AK1000" t="b">
        <v>0</v>
      </c>
      <c r="AL1000" t="b">
        <v>0</v>
      </c>
      <c r="AM1000" t="s">
        <v>14536</v>
      </c>
      <c r="AN1000" t="s">
        <v>14536</v>
      </c>
      <c r="AX1000" t="s">
        <v>14536</v>
      </c>
      <c r="BG1000" t="s">
        <v>14536</v>
      </c>
      <c r="BH1000" t="s">
        <v>14536</v>
      </c>
      <c r="BI1000" t="s">
        <v>14536</v>
      </c>
      <c r="BJ1000" t="s">
        <v>14536</v>
      </c>
      <c r="BK1000" t="s">
        <v>14536</v>
      </c>
      <c r="BL1000" t="s">
        <v>14536</v>
      </c>
      <c r="BM1000" t="s">
        <v>14536</v>
      </c>
      <c r="BN1000" t="s">
        <v>14536</v>
      </c>
      <c r="BO1000" t="s">
        <v>173</v>
      </c>
      <c r="BP1000" t="s">
        <v>166</v>
      </c>
      <c r="BQ1000" t="s">
        <v>210</v>
      </c>
      <c r="BR1000" t="s">
        <v>161</v>
      </c>
      <c r="BS1000">
        <v>8</v>
      </c>
      <c r="BT1000">
        <v>1</v>
      </c>
      <c r="BU1000">
        <v>4</v>
      </c>
      <c r="BV1000">
        <v>3</v>
      </c>
      <c r="BW1000" t="s">
        <v>3932</v>
      </c>
      <c r="BX1000">
        <v>2</v>
      </c>
      <c r="BY1000">
        <v>2</v>
      </c>
      <c r="BZ1000">
        <v>2</v>
      </c>
      <c r="CA1000" t="s">
        <v>3933</v>
      </c>
      <c r="CB1000">
        <v>3</v>
      </c>
      <c r="CC1000">
        <v>1</v>
      </c>
      <c r="CD1000">
        <v>1</v>
      </c>
      <c r="CE1000" t="s">
        <v>3934</v>
      </c>
      <c r="CF1000">
        <v>1</v>
      </c>
      <c r="CG1000">
        <v>3</v>
      </c>
      <c r="CH1000">
        <v>4</v>
      </c>
      <c r="CI1000" t="s">
        <v>3935</v>
      </c>
      <c r="CJ1000" t="s">
        <v>179</v>
      </c>
      <c r="CK1000" t="s">
        <v>180</v>
      </c>
      <c r="CL1000" t="s">
        <v>180</v>
      </c>
      <c r="CM1000" t="s">
        <v>182</v>
      </c>
      <c r="CN1000" t="s">
        <v>430</v>
      </c>
      <c r="CO1000" t="s">
        <v>356</v>
      </c>
      <c r="CP1000" t="b">
        <v>1</v>
      </c>
      <c r="CQ1000" t="b">
        <v>0</v>
      </c>
      <c r="CR1000" t="b">
        <v>1</v>
      </c>
      <c r="CS1000" t="b">
        <v>0</v>
      </c>
      <c r="CT1000" t="b">
        <v>0</v>
      </c>
      <c r="CU1000" t="s">
        <v>14536</v>
      </c>
      <c r="CV1000" t="s">
        <v>256</v>
      </c>
      <c r="CW1000" t="s">
        <v>256</v>
      </c>
      <c r="CX1000" t="s">
        <v>293</v>
      </c>
      <c r="CY1000" t="s">
        <v>286</v>
      </c>
      <c r="CZ1000" t="s">
        <v>259</v>
      </c>
      <c r="DA1000" t="s">
        <v>260</v>
      </c>
      <c r="DB1000" t="s">
        <v>256</v>
      </c>
      <c r="DC1000" t="s">
        <v>261</v>
      </c>
      <c r="DD1000" t="s">
        <v>184</v>
      </c>
      <c r="DE1000" t="s">
        <v>288</v>
      </c>
      <c r="DF1000" t="s">
        <v>289</v>
      </c>
      <c r="DG1000" t="s">
        <v>204</v>
      </c>
      <c r="DH1000" t="s">
        <v>290</v>
      </c>
      <c r="DI10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0" t="str" cm="1">
        <f t="array" ref="DJ10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00" t="str" cm="1">
        <f t="array" ref="DK10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0">
        <f>IF(Responses[[#This Row],[What kind of dairy do you add? (Whole milk)]], 1, 0)</f>
        <v>0</v>
      </c>
      <c r="DM1000">
        <f>IF(Responses[[#This Row],[What kind of dairy do you add? (Half and half)]], 1, 0)</f>
        <v>0</v>
      </c>
      <c r="DN1000">
        <f>IF(Responses[[#This Row],[What kind of dairy do you add? (Oat milk)]], 1, 0)</f>
        <v>0</v>
      </c>
    </row>
    <row r="1001" spans="1:118" x14ac:dyDescent="0.3">
      <c r="A1001">
        <v>1000</v>
      </c>
      <c r="B1001" t="s">
        <v>3936</v>
      </c>
      <c r="C1001" t="s">
        <v>118</v>
      </c>
      <c r="D1001" t="s">
        <v>144</v>
      </c>
      <c r="E1001" t="s">
        <v>235</v>
      </c>
      <c r="F1001" t="b">
        <v>1</v>
      </c>
      <c r="G1001" t="b">
        <v>0</v>
      </c>
      <c r="H1001" t="b">
        <v>0</v>
      </c>
      <c r="I1001" t="b">
        <v>1</v>
      </c>
      <c r="J1001" t="b">
        <v>0</v>
      </c>
      <c r="K1001" t="s">
        <v>130</v>
      </c>
      <c r="L1001" t="b">
        <v>1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b">
        <v>0</v>
      </c>
      <c r="V1001" t="s">
        <v>14536</v>
      </c>
      <c r="W1001" t="s">
        <v>14536</v>
      </c>
      <c r="AD1001" t="s">
        <v>14536</v>
      </c>
      <c r="AE1001" t="s">
        <v>219</v>
      </c>
      <c r="AF1001" t="s">
        <v>14536</v>
      </c>
      <c r="AG1001" t="s">
        <v>115</v>
      </c>
      <c r="AH1001" t="b">
        <v>1</v>
      </c>
      <c r="AI1001" t="b">
        <v>0</v>
      </c>
      <c r="AJ1001" t="b">
        <v>0</v>
      </c>
      <c r="AK1001" t="b">
        <v>0</v>
      </c>
      <c r="AL1001" t="b">
        <v>0</v>
      </c>
      <c r="AM1001" t="s">
        <v>14536</v>
      </c>
      <c r="AN1001" t="s">
        <v>14536</v>
      </c>
      <c r="AX1001" t="s">
        <v>14536</v>
      </c>
      <c r="BG1001" t="s">
        <v>14536</v>
      </c>
      <c r="BH1001" t="s">
        <v>14536</v>
      </c>
      <c r="BI1001" t="s">
        <v>14536</v>
      </c>
      <c r="BJ1001" t="s">
        <v>14536</v>
      </c>
      <c r="BK1001" t="s">
        <v>14536</v>
      </c>
      <c r="BL1001" t="s">
        <v>14536</v>
      </c>
      <c r="BM1001" t="s">
        <v>14536</v>
      </c>
      <c r="BN1001" t="s">
        <v>14536</v>
      </c>
      <c r="BO1001" t="s">
        <v>165</v>
      </c>
      <c r="BP1001" t="s">
        <v>160</v>
      </c>
      <c r="BQ1001" t="s">
        <v>122</v>
      </c>
      <c r="BR1001" t="s">
        <v>161</v>
      </c>
      <c r="BS1001">
        <v>3</v>
      </c>
      <c r="BT1001">
        <v>1</v>
      </c>
      <c r="BU1001">
        <v>2</v>
      </c>
      <c r="BV1001">
        <v>2</v>
      </c>
      <c r="BW1001" t="s">
        <v>3937</v>
      </c>
      <c r="BX1001">
        <v>4</v>
      </c>
      <c r="BY1001">
        <v>2</v>
      </c>
      <c r="BZ1001">
        <v>3</v>
      </c>
      <c r="CA1001" t="s">
        <v>3938</v>
      </c>
      <c r="CB1001">
        <v>3</v>
      </c>
      <c r="CC1001">
        <v>3</v>
      </c>
      <c r="CD1001">
        <v>4</v>
      </c>
      <c r="CE1001" t="s">
        <v>3939</v>
      </c>
      <c r="CF1001">
        <v>2</v>
      </c>
      <c r="CG1001">
        <v>4</v>
      </c>
      <c r="CH1001">
        <v>3</v>
      </c>
      <c r="CI1001" t="s">
        <v>3940</v>
      </c>
      <c r="CJ1001" t="s">
        <v>193</v>
      </c>
      <c r="CK1001" t="s">
        <v>180</v>
      </c>
      <c r="CL1001" t="s">
        <v>193</v>
      </c>
      <c r="CM1001" t="s">
        <v>182</v>
      </c>
      <c r="CN1001" t="s">
        <v>254</v>
      </c>
      <c r="CO1001" t="s">
        <v>255</v>
      </c>
      <c r="CP1001" t="b">
        <v>1</v>
      </c>
      <c r="CQ1001" t="b">
        <v>0</v>
      </c>
      <c r="CR1001" t="b">
        <v>0</v>
      </c>
      <c r="CS1001" t="b">
        <v>0</v>
      </c>
      <c r="CT1001" t="b">
        <v>0</v>
      </c>
      <c r="CU1001" t="s">
        <v>14536</v>
      </c>
      <c r="CV1001" t="s">
        <v>256</v>
      </c>
      <c r="CW1001" t="s">
        <v>256</v>
      </c>
      <c r="CX1001" t="s">
        <v>311</v>
      </c>
      <c r="CY1001" t="s">
        <v>311</v>
      </c>
      <c r="CZ1001" t="s">
        <v>259</v>
      </c>
      <c r="DA1001" t="s">
        <v>287</v>
      </c>
      <c r="DB1001" t="s">
        <v>256</v>
      </c>
      <c r="DC1001" t="s">
        <v>261</v>
      </c>
      <c r="DD1001" t="s">
        <v>184</v>
      </c>
      <c r="DE1001" t="s">
        <v>203</v>
      </c>
      <c r="DF1001" t="s">
        <v>185</v>
      </c>
      <c r="DG1001" t="s">
        <v>204</v>
      </c>
      <c r="DH1001" t="s">
        <v>187</v>
      </c>
      <c r="DI100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01" t="str" cm="1">
        <f t="array" ref="DJ10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1" t="str" cm="1">
        <f t="array" ref="DK10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1">
        <f>IF(Responses[[#This Row],[What kind of dairy do you add? (Whole milk)]], 1, 0)</f>
        <v>0</v>
      </c>
      <c r="DM1001">
        <f>IF(Responses[[#This Row],[What kind of dairy do you add? (Half and half)]], 1, 0)</f>
        <v>0</v>
      </c>
      <c r="DN1001">
        <f>IF(Responses[[#This Row],[What kind of dairy do you add? (Oat milk)]], 1, 0)</f>
        <v>0</v>
      </c>
    </row>
    <row r="1002" spans="1:118" x14ac:dyDescent="0.3">
      <c r="A1002">
        <v>1001</v>
      </c>
      <c r="B1002" t="s">
        <v>3941</v>
      </c>
      <c r="C1002" t="s">
        <v>126</v>
      </c>
      <c r="D1002" t="s">
        <v>163</v>
      </c>
      <c r="E1002" t="s">
        <v>231</v>
      </c>
      <c r="F1002" t="b">
        <v>1</v>
      </c>
      <c r="G1002" t="b">
        <v>1</v>
      </c>
      <c r="H1002" t="b">
        <v>0</v>
      </c>
      <c r="I1002" t="b">
        <v>0</v>
      </c>
      <c r="J1002" t="b">
        <v>0</v>
      </c>
      <c r="K1002" t="s">
        <v>476</v>
      </c>
      <c r="L1002" t="b">
        <v>1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0</v>
      </c>
      <c r="U1002" t="b">
        <v>1</v>
      </c>
      <c r="V1002" t="s">
        <v>214</v>
      </c>
      <c r="W1002" t="s">
        <v>14536</v>
      </c>
      <c r="AD1002" t="s">
        <v>14536</v>
      </c>
      <c r="AE1002" t="s">
        <v>141</v>
      </c>
      <c r="AF1002" t="s">
        <v>14536</v>
      </c>
      <c r="AG1002" t="s">
        <v>115</v>
      </c>
      <c r="AH1002" t="b">
        <v>1</v>
      </c>
      <c r="AI1002" t="b">
        <v>0</v>
      </c>
      <c r="AJ1002" t="b">
        <v>0</v>
      </c>
      <c r="AK1002" t="b">
        <v>0</v>
      </c>
      <c r="AL1002" t="b">
        <v>0</v>
      </c>
      <c r="AM1002" t="s">
        <v>14536</v>
      </c>
      <c r="AN1002" t="s">
        <v>14536</v>
      </c>
      <c r="AX1002" t="s">
        <v>14536</v>
      </c>
      <c r="BG1002" t="s">
        <v>14536</v>
      </c>
      <c r="BH1002" t="s">
        <v>14536</v>
      </c>
      <c r="BI1002" t="s">
        <v>14536</v>
      </c>
      <c r="BJ1002" t="s">
        <v>14536</v>
      </c>
      <c r="BK1002" t="s">
        <v>14536</v>
      </c>
      <c r="BL1002" t="s">
        <v>14536</v>
      </c>
      <c r="BM1002" t="s">
        <v>14536</v>
      </c>
      <c r="BN1002" t="s">
        <v>14536</v>
      </c>
      <c r="BO1002" t="s">
        <v>173</v>
      </c>
      <c r="BP1002" t="s">
        <v>166</v>
      </c>
      <c r="BQ1002" t="s">
        <v>122</v>
      </c>
      <c r="BR1002" t="s">
        <v>161</v>
      </c>
      <c r="BS1002">
        <v>6</v>
      </c>
      <c r="BT1002">
        <v>2</v>
      </c>
      <c r="BU1002">
        <v>4</v>
      </c>
      <c r="BV1002">
        <v>4</v>
      </c>
      <c r="BW1002" t="s">
        <v>14536</v>
      </c>
      <c r="BX1002">
        <v>3</v>
      </c>
      <c r="BY1002">
        <v>2</v>
      </c>
      <c r="BZ1002">
        <v>3</v>
      </c>
      <c r="CA1002" t="s">
        <v>14536</v>
      </c>
      <c r="CB1002">
        <v>3</v>
      </c>
      <c r="CC1002">
        <v>2</v>
      </c>
      <c r="CD1002">
        <v>3</v>
      </c>
      <c r="CE1002" t="s">
        <v>14536</v>
      </c>
      <c r="CF1002">
        <v>1</v>
      </c>
      <c r="CG1002">
        <v>5</v>
      </c>
      <c r="CH1002">
        <v>4</v>
      </c>
      <c r="CI1002" t="s">
        <v>14536</v>
      </c>
      <c r="CJ1002" t="s">
        <v>179</v>
      </c>
      <c r="CK1002" t="s">
        <v>180</v>
      </c>
      <c r="CL1002" t="s">
        <v>180</v>
      </c>
      <c r="CM1002" t="s">
        <v>292</v>
      </c>
      <c r="CN1002" t="s">
        <v>201</v>
      </c>
      <c r="CO1002" t="s">
        <v>297</v>
      </c>
      <c r="CP1002" t="b">
        <v>1</v>
      </c>
      <c r="CQ1002" t="b">
        <v>1</v>
      </c>
      <c r="CR1002" t="b">
        <v>1</v>
      </c>
      <c r="CS1002" t="b">
        <v>0</v>
      </c>
      <c r="CT1002" t="b">
        <v>0</v>
      </c>
      <c r="CU1002" t="s">
        <v>14536</v>
      </c>
      <c r="CV1002" t="s">
        <v>256</v>
      </c>
      <c r="CW1002" t="s">
        <v>256</v>
      </c>
      <c r="CX1002" t="s">
        <v>293</v>
      </c>
      <c r="CY1002" t="s">
        <v>298</v>
      </c>
      <c r="CZ1002" t="s">
        <v>256</v>
      </c>
      <c r="DA1002" t="s">
        <v>299</v>
      </c>
      <c r="DB1002" t="s">
        <v>256</v>
      </c>
      <c r="DC1002" t="s">
        <v>261</v>
      </c>
      <c r="DD1002" t="s">
        <v>184</v>
      </c>
      <c r="DE1002" t="s">
        <v>203</v>
      </c>
      <c r="DF1002" t="s">
        <v>185</v>
      </c>
      <c r="DG1002" t="s">
        <v>152</v>
      </c>
      <c r="DH1002" t="s">
        <v>263</v>
      </c>
      <c r="DI10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2" t="str" cm="1">
        <f t="array" ref="DJ10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02" t="str" cm="1">
        <f t="array" ref="DK10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2">
        <f>IF(Responses[[#This Row],[What kind of dairy do you add? (Whole milk)]], 1, 0)</f>
        <v>0</v>
      </c>
      <c r="DM1002">
        <f>IF(Responses[[#This Row],[What kind of dairy do you add? (Half and half)]], 1, 0)</f>
        <v>0</v>
      </c>
      <c r="DN1002">
        <f>IF(Responses[[#This Row],[What kind of dairy do you add? (Oat milk)]], 1, 0)</f>
        <v>0</v>
      </c>
    </row>
    <row r="1003" spans="1:118" x14ac:dyDescent="0.3">
      <c r="A1003">
        <v>1002</v>
      </c>
      <c r="B1003" t="s">
        <v>3942</v>
      </c>
      <c r="C1003" t="s">
        <v>229</v>
      </c>
      <c r="D1003" t="s">
        <v>152</v>
      </c>
      <c r="E1003" t="s">
        <v>212</v>
      </c>
      <c r="F1003" t="b">
        <v>1</v>
      </c>
      <c r="G1003" t="b">
        <v>0</v>
      </c>
      <c r="H1003" t="b">
        <v>0</v>
      </c>
      <c r="I1003" t="b">
        <v>0</v>
      </c>
      <c r="J1003" t="b">
        <v>0</v>
      </c>
      <c r="K1003" t="s">
        <v>217</v>
      </c>
      <c r="L1003" t="b">
        <v>0</v>
      </c>
      <c r="M1003" t="b">
        <v>0</v>
      </c>
      <c r="N1003" t="b">
        <v>1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b">
        <v>0</v>
      </c>
      <c r="V1003" t="s">
        <v>14536</v>
      </c>
      <c r="W1003" t="s">
        <v>14536</v>
      </c>
      <c r="AD1003" t="s">
        <v>14536</v>
      </c>
      <c r="AE1003" t="s">
        <v>338</v>
      </c>
      <c r="AF1003" t="s">
        <v>14536</v>
      </c>
      <c r="AG1003" t="s">
        <v>115</v>
      </c>
      <c r="AH1003" t="b">
        <v>1</v>
      </c>
      <c r="AI1003" t="b">
        <v>0</v>
      </c>
      <c r="AJ1003" t="b">
        <v>0</v>
      </c>
      <c r="AK1003" t="b">
        <v>0</v>
      </c>
      <c r="AL1003" t="b">
        <v>0</v>
      </c>
      <c r="AM1003" t="s">
        <v>14536</v>
      </c>
      <c r="AN1003" t="s">
        <v>14536</v>
      </c>
      <c r="AX1003" t="s">
        <v>14536</v>
      </c>
      <c r="BG1003" t="s">
        <v>14536</v>
      </c>
      <c r="BH1003" t="s">
        <v>14536</v>
      </c>
      <c r="BI1003" t="s">
        <v>14536</v>
      </c>
      <c r="BJ1003" t="s">
        <v>14536</v>
      </c>
      <c r="BK1003" t="s">
        <v>14536</v>
      </c>
      <c r="BL1003" t="s">
        <v>14536</v>
      </c>
      <c r="BM1003" t="s">
        <v>14536</v>
      </c>
      <c r="BN1003" t="s">
        <v>14536</v>
      </c>
      <c r="BO1003" t="s">
        <v>159</v>
      </c>
      <c r="BP1003" t="s">
        <v>166</v>
      </c>
      <c r="BQ1003" t="s">
        <v>174</v>
      </c>
      <c r="BR1003" t="s">
        <v>161</v>
      </c>
      <c r="BS1003">
        <v>6</v>
      </c>
      <c r="BT1003">
        <v>1</v>
      </c>
      <c r="BU1003">
        <v>3</v>
      </c>
      <c r="BV1003">
        <v>2</v>
      </c>
      <c r="BW1003" t="s">
        <v>3943</v>
      </c>
      <c r="BX1003">
        <v>3</v>
      </c>
      <c r="BY1003">
        <v>2</v>
      </c>
      <c r="BZ1003">
        <v>4</v>
      </c>
      <c r="CA1003" t="s">
        <v>3944</v>
      </c>
      <c r="CB1003">
        <v>4</v>
      </c>
      <c r="CC1003">
        <v>3</v>
      </c>
      <c r="CD1003">
        <v>5</v>
      </c>
      <c r="CE1003" t="s">
        <v>3945</v>
      </c>
      <c r="CF1003">
        <v>4</v>
      </c>
      <c r="CG1003">
        <v>2</v>
      </c>
      <c r="CH1003">
        <v>1</v>
      </c>
      <c r="CI1003" t="s">
        <v>3946</v>
      </c>
      <c r="CJ1003" t="s">
        <v>193</v>
      </c>
      <c r="CK1003" t="s">
        <v>179</v>
      </c>
      <c r="CL1003" t="s">
        <v>193</v>
      </c>
      <c r="CM1003" t="s">
        <v>182</v>
      </c>
      <c r="CN1003" t="s">
        <v>183</v>
      </c>
      <c r="CO1003" t="s">
        <v>255</v>
      </c>
      <c r="CP1003" t="b">
        <v>1</v>
      </c>
      <c r="CQ1003" t="b">
        <v>0</v>
      </c>
      <c r="CR1003" t="b">
        <v>0</v>
      </c>
      <c r="CS1003" t="b">
        <v>0</v>
      </c>
      <c r="CT1003" t="b">
        <v>0</v>
      </c>
      <c r="CU1003" t="s">
        <v>14536</v>
      </c>
      <c r="CV1003" t="s">
        <v>256</v>
      </c>
      <c r="CW1003" t="s">
        <v>256</v>
      </c>
      <c r="CX1003" t="s">
        <v>311</v>
      </c>
      <c r="CY1003" t="s">
        <v>311</v>
      </c>
      <c r="CZ1003" t="s">
        <v>256</v>
      </c>
      <c r="DA1003" t="s">
        <v>312</v>
      </c>
      <c r="DB1003" t="s">
        <v>256</v>
      </c>
      <c r="DC1003" t="s">
        <v>261</v>
      </c>
      <c r="DD1003" t="s">
        <v>262</v>
      </c>
      <c r="DE1003" t="s">
        <v>203</v>
      </c>
      <c r="DF1003" t="s">
        <v>185</v>
      </c>
      <c r="DG1003" t="s">
        <v>204</v>
      </c>
      <c r="DH1003" t="s">
        <v>263</v>
      </c>
      <c r="DI10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3" t="str" cm="1">
        <f t="array" ref="DJ10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3" t="str" cm="1">
        <f t="array" ref="DK10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3">
        <f>IF(Responses[[#This Row],[What kind of dairy do you add? (Whole milk)]], 1, 0)</f>
        <v>0</v>
      </c>
      <c r="DM1003">
        <f>IF(Responses[[#This Row],[What kind of dairy do you add? (Half and half)]], 1, 0)</f>
        <v>0</v>
      </c>
      <c r="DN1003">
        <f>IF(Responses[[#This Row],[What kind of dairy do you add? (Oat milk)]], 1, 0)</f>
        <v>0</v>
      </c>
    </row>
    <row r="1004" spans="1:118" x14ac:dyDescent="0.3">
      <c r="A1004">
        <v>1003</v>
      </c>
      <c r="B1004" t="s">
        <v>3947</v>
      </c>
      <c r="C1004" t="s">
        <v>229</v>
      </c>
      <c r="D1004" t="s">
        <v>152</v>
      </c>
      <c r="E1004" t="s">
        <v>212</v>
      </c>
      <c r="F1004" t="b">
        <v>1</v>
      </c>
      <c r="G1004" t="b">
        <v>0</v>
      </c>
      <c r="H1004" t="b">
        <v>0</v>
      </c>
      <c r="I1004" t="b">
        <v>0</v>
      </c>
      <c r="J1004" t="b">
        <v>0</v>
      </c>
      <c r="K1004" t="s">
        <v>217</v>
      </c>
      <c r="L1004" t="b">
        <v>0</v>
      </c>
      <c r="M1004" t="b">
        <v>0</v>
      </c>
      <c r="N1004" t="b">
        <v>1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b">
        <v>0</v>
      </c>
      <c r="V1004" t="s">
        <v>14536</v>
      </c>
      <c r="W1004" t="s">
        <v>14536</v>
      </c>
      <c r="AD1004" t="s">
        <v>14536</v>
      </c>
      <c r="AE1004" t="s">
        <v>131</v>
      </c>
      <c r="AF1004" t="s">
        <v>14536</v>
      </c>
      <c r="AG1004" t="s">
        <v>207</v>
      </c>
      <c r="AH1004" t="b">
        <v>0</v>
      </c>
      <c r="AI1004" t="b">
        <v>1</v>
      </c>
      <c r="AJ1004" t="b">
        <v>0</v>
      </c>
      <c r="AK1004" t="b">
        <v>0</v>
      </c>
      <c r="AL1004" t="b">
        <v>0</v>
      </c>
      <c r="AM1004" t="s">
        <v>14536</v>
      </c>
      <c r="AN1004" t="s">
        <v>172</v>
      </c>
      <c r="AO1004" t="b">
        <v>1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AW1004" t="b">
        <v>0</v>
      </c>
      <c r="AX1004" t="s">
        <v>14536</v>
      </c>
      <c r="BG1004" t="s">
        <v>14536</v>
      </c>
      <c r="BH1004" t="s">
        <v>14536</v>
      </c>
      <c r="BI1004" t="s">
        <v>14536</v>
      </c>
      <c r="BJ1004" t="s">
        <v>14536</v>
      </c>
      <c r="BK1004" t="s">
        <v>14536</v>
      </c>
      <c r="BL1004" t="s">
        <v>14536</v>
      </c>
      <c r="BM1004" t="s">
        <v>14536</v>
      </c>
      <c r="BN1004" t="s">
        <v>14536</v>
      </c>
      <c r="BO1004" t="s">
        <v>173</v>
      </c>
      <c r="BP1004" t="s">
        <v>227</v>
      </c>
      <c r="BQ1004" t="s">
        <v>174</v>
      </c>
      <c r="BR1004" t="s">
        <v>161</v>
      </c>
      <c r="BS1004">
        <v>7</v>
      </c>
      <c r="BT1004">
        <v>1</v>
      </c>
      <c r="BU1004">
        <v>4</v>
      </c>
      <c r="BV1004">
        <v>3</v>
      </c>
      <c r="BW1004" t="s">
        <v>14536</v>
      </c>
      <c r="BX1004">
        <v>3</v>
      </c>
      <c r="BY1004">
        <v>4</v>
      </c>
      <c r="BZ1004">
        <v>3</v>
      </c>
      <c r="CA1004" t="s">
        <v>14536</v>
      </c>
      <c r="CB1004">
        <v>3</v>
      </c>
      <c r="CC1004">
        <v>4</v>
      </c>
      <c r="CD1004">
        <v>4</v>
      </c>
      <c r="CE1004" t="s">
        <v>14536</v>
      </c>
      <c r="CF1004">
        <v>2</v>
      </c>
      <c r="CG1004">
        <v>3</v>
      </c>
      <c r="CH1004">
        <v>3</v>
      </c>
      <c r="CI1004" t="s">
        <v>14536</v>
      </c>
      <c r="CJ1004" t="s">
        <v>193</v>
      </c>
      <c r="CK1004" t="s">
        <v>179</v>
      </c>
      <c r="CL1004" t="s">
        <v>193</v>
      </c>
      <c r="CM1004" t="s">
        <v>182</v>
      </c>
      <c r="CN1004" t="s">
        <v>254</v>
      </c>
      <c r="CO1004" t="s">
        <v>358</v>
      </c>
      <c r="CP1004" t="b">
        <v>1</v>
      </c>
      <c r="CQ1004" t="b">
        <v>1</v>
      </c>
      <c r="CR1004" t="b">
        <v>1</v>
      </c>
      <c r="CS1004" t="b">
        <v>0</v>
      </c>
      <c r="CT1004" t="b">
        <v>0</v>
      </c>
      <c r="CU1004" t="s">
        <v>14536</v>
      </c>
      <c r="CV1004" t="s">
        <v>256</v>
      </c>
      <c r="CW1004" t="s">
        <v>256</v>
      </c>
      <c r="CX1004" t="s">
        <v>311</v>
      </c>
      <c r="CY1004" t="s">
        <v>258</v>
      </c>
      <c r="CZ1004" t="s">
        <v>256</v>
      </c>
      <c r="DA1004" t="s">
        <v>312</v>
      </c>
      <c r="DB1004" t="s">
        <v>256</v>
      </c>
      <c r="DC1004" t="s">
        <v>261</v>
      </c>
      <c r="DD1004" t="s">
        <v>184</v>
      </c>
      <c r="DE1004" t="s">
        <v>203</v>
      </c>
      <c r="DF1004" t="s">
        <v>537</v>
      </c>
      <c r="DG1004" t="s">
        <v>152</v>
      </c>
      <c r="DH1004" t="s">
        <v>187</v>
      </c>
      <c r="DI10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4" t="str" cm="1">
        <f t="array" ref="DJ10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4" t="str" cm="1">
        <f t="array" ref="DK10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04">
        <f>IF(Responses[[#This Row],[What kind of dairy do you add? (Whole milk)]], 1, 0)</f>
        <v>1</v>
      </c>
      <c r="DM1004">
        <f>IF(Responses[[#This Row],[What kind of dairy do you add? (Half and half)]], 1, 0)</f>
        <v>0</v>
      </c>
      <c r="DN1004">
        <f>IF(Responses[[#This Row],[What kind of dairy do you add? (Oat milk)]], 1, 0)</f>
        <v>0</v>
      </c>
    </row>
    <row r="1005" spans="1:118" x14ac:dyDescent="0.3">
      <c r="A1005">
        <v>1004</v>
      </c>
      <c r="B1005" t="s">
        <v>3948</v>
      </c>
      <c r="C1005" t="s">
        <v>118</v>
      </c>
      <c r="D1005" t="s">
        <v>163</v>
      </c>
      <c r="E1005" t="s">
        <v>212</v>
      </c>
      <c r="F1005" t="b">
        <v>1</v>
      </c>
      <c r="G1005" t="b">
        <v>0</v>
      </c>
      <c r="H1005" t="b">
        <v>0</v>
      </c>
      <c r="I1005" t="b">
        <v>0</v>
      </c>
      <c r="J1005" t="b">
        <v>0</v>
      </c>
      <c r="K1005" t="s">
        <v>236</v>
      </c>
      <c r="L1005" t="b">
        <v>1</v>
      </c>
      <c r="M1005" t="b">
        <v>0</v>
      </c>
      <c r="N1005" t="b">
        <v>1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b">
        <v>0</v>
      </c>
      <c r="V1005" t="s">
        <v>14536</v>
      </c>
      <c r="W1005" t="s">
        <v>14536</v>
      </c>
      <c r="AD1005" t="s">
        <v>14536</v>
      </c>
      <c r="AE1005" t="s">
        <v>141</v>
      </c>
      <c r="AF1005" t="s">
        <v>14536</v>
      </c>
      <c r="AG1005" t="s">
        <v>115</v>
      </c>
      <c r="AH1005" t="b">
        <v>1</v>
      </c>
      <c r="AI1005" t="b">
        <v>0</v>
      </c>
      <c r="AJ1005" t="b">
        <v>0</v>
      </c>
      <c r="AK1005" t="b">
        <v>0</v>
      </c>
      <c r="AL1005" t="b">
        <v>0</v>
      </c>
      <c r="AM1005" t="s">
        <v>14536</v>
      </c>
      <c r="AN1005" t="s">
        <v>14536</v>
      </c>
      <c r="AX1005" t="s">
        <v>14536</v>
      </c>
      <c r="BG1005" t="s">
        <v>14536</v>
      </c>
      <c r="BH1005" t="s">
        <v>14536</v>
      </c>
      <c r="BI1005" t="s">
        <v>14536</v>
      </c>
      <c r="BJ1005" t="s">
        <v>14536</v>
      </c>
      <c r="BK1005" t="s">
        <v>14536</v>
      </c>
      <c r="BL1005" t="s">
        <v>14536</v>
      </c>
      <c r="BM1005" t="s">
        <v>14536</v>
      </c>
      <c r="BN1005" t="s">
        <v>14536</v>
      </c>
      <c r="BO1005" t="s">
        <v>253</v>
      </c>
      <c r="BP1005" t="s">
        <v>166</v>
      </c>
      <c r="BQ1005" t="s">
        <v>122</v>
      </c>
      <c r="BR1005" t="s">
        <v>161</v>
      </c>
      <c r="BS1005">
        <v>6</v>
      </c>
      <c r="BT1005">
        <v>2</v>
      </c>
      <c r="BU1005">
        <v>3</v>
      </c>
      <c r="BV1005">
        <v>1</v>
      </c>
      <c r="BW1005" t="s">
        <v>3949</v>
      </c>
      <c r="BX1005">
        <v>4</v>
      </c>
      <c r="BY1005">
        <v>2</v>
      </c>
      <c r="BZ1005">
        <v>4</v>
      </c>
      <c r="CA1005" t="s">
        <v>3950</v>
      </c>
      <c r="CB1005">
        <v>3</v>
      </c>
      <c r="CC1005">
        <v>3</v>
      </c>
      <c r="CD1005">
        <v>3</v>
      </c>
      <c r="CE1005" t="s">
        <v>3951</v>
      </c>
      <c r="CF1005">
        <v>5</v>
      </c>
      <c r="CG1005">
        <v>3</v>
      </c>
      <c r="CH1005">
        <v>2</v>
      </c>
      <c r="CI1005" t="s">
        <v>3952</v>
      </c>
      <c r="CJ1005" t="s">
        <v>181</v>
      </c>
      <c r="CK1005" t="s">
        <v>180</v>
      </c>
      <c r="CL1005" t="s">
        <v>181</v>
      </c>
      <c r="CM1005" t="s">
        <v>182</v>
      </c>
      <c r="CN1005" t="s">
        <v>254</v>
      </c>
      <c r="CO1005" t="s">
        <v>297</v>
      </c>
      <c r="CP1005" t="b">
        <v>1</v>
      </c>
      <c r="CQ1005" t="b">
        <v>1</v>
      </c>
      <c r="CR1005" t="b">
        <v>1</v>
      </c>
      <c r="CS1005" t="b">
        <v>0</v>
      </c>
      <c r="CT1005" t="b">
        <v>0</v>
      </c>
      <c r="CU1005" t="s">
        <v>14536</v>
      </c>
      <c r="CV1005" t="s">
        <v>256</v>
      </c>
      <c r="CW1005" t="s">
        <v>256</v>
      </c>
      <c r="CX1005" t="s">
        <v>311</v>
      </c>
      <c r="CY1005" t="s">
        <v>258</v>
      </c>
      <c r="CZ1005" t="s">
        <v>256</v>
      </c>
      <c r="DA1005" t="s">
        <v>312</v>
      </c>
      <c r="DB1005" t="s">
        <v>256</v>
      </c>
      <c r="DC1005" t="s">
        <v>202</v>
      </c>
      <c r="DD1005" t="s">
        <v>262</v>
      </c>
      <c r="DE1005" t="s">
        <v>203</v>
      </c>
      <c r="DF1005" t="s">
        <v>185</v>
      </c>
      <c r="DG1005" t="s">
        <v>204</v>
      </c>
      <c r="DH1005" t="s">
        <v>187</v>
      </c>
      <c r="DI10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5" t="str" cm="1">
        <f t="array" ref="DJ10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5" t="str" cm="1">
        <f t="array" ref="DK10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5">
        <f>IF(Responses[[#This Row],[What kind of dairy do you add? (Whole milk)]], 1, 0)</f>
        <v>0</v>
      </c>
      <c r="DM1005">
        <f>IF(Responses[[#This Row],[What kind of dairy do you add? (Half and half)]], 1, 0)</f>
        <v>0</v>
      </c>
      <c r="DN1005">
        <f>IF(Responses[[#This Row],[What kind of dairy do you add? (Oat milk)]], 1, 0)</f>
        <v>0</v>
      </c>
    </row>
    <row r="1006" spans="1:118" x14ac:dyDescent="0.3">
      <c r="A1006">
        <v>1005</v>
      </c>
      <c r="B1006" t="s">
        <v>3953</v>
      </c>
      <c r="C1006" t="s">
        <v>134</v>
      </c>
      <c r="D1006" t="s">
        <v>152</v>
      </c>
      <c r="E1006" t="s">
        <v>212</v>
      </c>
      <c r="F1006" t="b">
        <v>1</v>
      </c>
      <c r="G1006" t="b">
        <v>0</v>
      </c>
      <c r="H1006" t="b">
        <v>0</v>
      </c>
      <c r="I1006" t="b">
        <v>0</v>
      </c>
      <c r="J1006" t="b">
        <v>0</v>
      </c>
      <c r="K1006" t="s">
        <v>324</v>
      </c>
      <c r="L1006" t="b">
        <v>0</v>
      </c>
      <c r="M1006" t="b">
        <v>1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b">
        <v>0</v>
      </c>
      <c r="V1006" t="s">
        <v>14536</v>
      </c>
      <c r="W1006" t="s">
        <v>14536</v>
      </c>
      <c r="AD1006" t="s">
        <v>14536</v>
      </c>
      <c r="AE1006" t="s">
        <v>131</v>
      </c>
      <c r="AF1006" t="s">
        <v>14536</v>
      </c>
      <c r="AG1006" t="s">
        <v>115</v>
      </c>
      <c r="AH1006" t="b">
        <v>1</v>
      </c>
      <c r="AI1006" t="b">
        <v>0</v>
      </c>
      <c r="AJ1006" t="b">
        <v>0</v>
      </c>
      <c r="AK1006" t="b">
        <v>0</v>
      </c>
      <c r="AL1006" t="b">
        <v>0</v>
      </c>
      <c r="AM1006" t="s">
        <v>14536</v>
      </c>
      <c r="AN1006" t="s">
        <v>14536</v>
      </c>
      <c r="AX1006" t="s">
        <v>14536</v>
      </c>
      <c r="BG1006" t="s">
        <v>14536</v>
      </c>
      <c r="BH1006" t="s">
        <v>14536</v>
      </c>
      <c r="BI1006" t="s">
        <v>14536</v>
      </c>
      <c r="BJ1006" t="s">
        <v>14536</v>
      </c>
      <c r="BK1006" t="s">
        <v>14536</v>
      </c>
      <c r="BL1006" t="s">
        <v>14536</v>
      </c>
      <c r="BM1006" t="s">
        <v>14536</v>
      </c>
      <c r="BN1006" t="s">
        <v>14536</v>
      </c>
      <c r="BO1006" t="s">
        <v>209</v>
      </c>
      <c r="BP1006" t="s">
        <v>174</v>
      </c>
      <c r="BQ1006" t="s">
        <v>174</v>
      </c>
      <c r="BR1006" t="s">
        <v>161</v>
      </c>
      <c r="BS1006">
        <v>4</v>
      </c>
      <c r="BT1006">
        <v>4</v>
      </c>
      <c r="BU1006">
        <v>4</v>
      </c>
      <c r="BV1006">
        <v>3</v>
      </c>
      <c r="BW1006" t="s">
        <v>14536</v>
      </c>
      <c r="BX1006">
        <v>4</v>
      </c>
      <c r="BY1006">
        <v>3</v>
      </c>
      <c r="BZ1006">
        <v>4</v>
      </c>
      <c r="CA1006" t="s">
        <v>14536</v>
      </c>
      <c r="CB1006">
        <v>3</v>
      </c>
      <c r="CC1006">
        <v>2</v>
      </c>
      <c r="CD1006">
        <v>4</v>
      </c>
      <c r="CE1006" t="s">
        <v>14536</v>
      </c>
      <c r="CF1006">
        <v>1</v>
      </c>
      <c r="CG1006">
        <v>3</v>
      </c>
      <c r="CH1006">
        <v>1</v>
      </c>
      <c r="CI1006" t="s">
        <v>14536</v>
      </c>
      <c r="CJ1006" t="s">
        <v>193</v>
      </c>
      <c r="CK1006" t="s">
        <v>179</v>
      </c>
      <c r="CL1006" t="s">
        <v>193</v>
      </c>
      <c r="CM1006" t="s">
        <v>182</v>
      </c>
      <c r="CN1006" t="s">
        <v>201</v>
      </c>
      <c r="CO1006" t="s">
        <v>255</v>
      </c>
      <c r="CP1006" t="b">
        <v>1</v>
      </c>
      <c r="CQ1006" t="b">
        <v>0</v>
      </c>
      <c r="CR1006" t="b">
        <v>0</v>
      </c>
      <c r="CS1006" t="b">
        <v>0</v>
      </c>
      <c r="CT1006" t="b">
        <v>0</v>
      </c>
      <c r="CU1006" t="s">
        <v>14536</v>
      </c>
      <c r="CV1006" t="s">
        <v>256</v>
      </c>
      <c r="CW1006" t="s">
        <v>256</v>
      </c>
      <c r="CX1006" t="s">
        <v>311</v>
      </c>
      <c r="CY1006" t="s">
        <v>311</v>
      </c>
      <c r="CZ1006" t="s">
        <v>259</v>
      </c>
      <c r="DA1006" t="s">
        <v>294</v>
      </c>
      <c r="DB1006" t="s">
        <v>256</v>
      </c>
      <c r="DC1006" t="s">
        <v>202</v>
      </c>
      <c r="DD1006" t="s">
        <v>184</v>
      </c>
      <c r="DE1006" t="s">
        <v>203</v>
      </c>
      <c r="DF1006" t="s">
        <v>1415</v>
      </c>
      <c r="DG1006" t="s">
        <v>152</v>
      </c>
      <c r="DH1006" t="s">
        <v>263</v>
      </c>
      <c r="DI10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6" t="str" cm="1">
        <f t="array" ref="DJ10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6" t="str" cm="1">
        <f t="array" ref="DK10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6">
        <f>IF(Responses[[#This Row],[What kind of dairy do you add? (Whole milk)]], 1, 0)</f>
        <v>0</v>
      </c>
      <c r="DM1006">
        <f>IF(Responses[[#This Row],[What kind of dairy do you add? (Half and half)]], 1, 0)</f>
        <v>0</v>
      </c>
      <c r="DN1006">
        <f>IF(Responses[[#This Row],[What kind of dairy do you add? (Oat milk)]], 1, 0)</f>
        <v>0</v>
      </c>
    </row>
    <row r="1007" spans="1:118" x14ac:dyDescent="0.3">
      <c r="A1007">
        <v>1006</v>
      </c>
      <c r="B1007" t="s">
        <v>3954</v>
      </c>
      <c r="C1007" t="s">
        <v>118</v>
      </c>
      <c r="D1007" t="s">
        <v>152</v>
      </c>
      <c r="E1007" t="s">
        <v>2645</v>
      </c>
      <c r="F1007" t="b">
        <v>1</v>
      </c>
      <c r="G1007" t="b">
        <v>1</v>
      </c>
      <c r="H1007" t="b">
        <v>1</v>
      </c>
      <c r="I1007" t="b">
        <v>0</v>
      </c>
      <c r="J1007" t="b">
        <v>0</v>
      </c>
      <c r="K1007" t="s">
        <v>130</v>
      </c>
      <c r="L1007" t="b">
        <v>1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b">
        <v>0</v>
      </c>
      <c r="V1007" t="s">
        <v>14536</v>
      </c>
      <c r="W1007" t="s">
        <v>244</v>
      </c>
      <c r="X1007" t="b">
        <v>0</v>
      </c>
      <c r="Y1007" t="b">
        <v>0</v>
      </c>
      <c r="Z1007" t="b">
        <v>0</v>
      </c>
      <c r="AA1007" t="b">
        <v>1</v>
      </c>
      <c r="AB1007" t="b">
        <v>0</v>
      </c>
      <c r="AC1007" t="b">
        <v>0</v>
      </c>
      <c r="AD1007" t="s">
        <v>14536</v>
      </c>
      <c r="AE1007" t="s">
        <v>141</v>
      </c>
      <c r="AF1007" t="s">
        <v>14536</v>
      </c>
      <c r="AG1007" t="s">
        <v>115</v>
      </c>
      <c r="AH1007" t="b">
        <v>1</v>
      </c>
      <c r="AI1007" t="b">
        <v>0</v>
      </c>
      <c r="AJ1007" t="b">
        <v>0</v>
      </c>
      <c r="AK1007" t="b">
        <v>0</v>
      </c>
      <c r="AL1007" t="b">
        <v>0</v>
      </c>
      <c r="AM1007" t="s">
        <v>14536</v>
      </c>
      <c r="AN1007" t="s">
        <v>14536</v>
      </c>
      <c r="AX1007" t="s">
        <v>14536</v>
      </c>
      <c r="BG1007" t="s">
        <v>14536</v>
      </c>
      <c r="BH1007" t="s">
        <v>14536</v>
      </c>
      <c r="BI1007" t="s">
        <v>14536</v>
      </c>
      <c r="BJ1007" t="s">
        <v>14536</v>
      </c>
      <c r="BK1007" t="s">
        <v>14536</v>
      </c>
      <c r="BL1007" t="s">
        <v>14536</v>
      </c>
      <c r="BM1007" t="s">
        <v>14536</v>
      </c>
      <c r="BN1007" t="s">
        <v>14536</v>
      </c>
      <c r="BO1007" t="s">
        <v>381</v>
      </c>
      <c r="BP1007" t="s">
        <v>166</v>
      </c>
      <c r="BQ1007" t="s">
        <v>122</v>
      </c>
      <c r="BR1007" t="s">
        <v>161</v>
      </c>
      <c r="BS1007">
        <v>8</v>
      </c>
      <c r="BT1007">
        <v>1</v>
      </c>
      <c r="BU1007">
        <v>4</v>
      </c>
      <c r="BV1007">
        <v>5</v>
      </c>
      <c r="BW1007" t="s">
        <v>3955</v>
      </c>
      <c r="BX1007">
        <v>2</v>
      </c>
      <c r="BY1007">
        <v>2</v>
      </c>
      <c r="BZ1007">
        <v>2</v>
      </c>
      <c r="CA1007" t="s">
        <v>3956</v>
      </c>
      <c r="CB1007">
        <v>3</v>
      </c>
      <c r="CC1007">
        <v>2</v>
      </c>
      <c r="CD1007">
        <v>2</v>
      </c>
      <c r="CE1007" t="s">
        <v>3957</v>
      </c>
      <c r="CF1007">
        <v>1</v>
      </c>
      <c r="CG1007">
        <v>3</v>
      </c>
      <c r="CH1007">
        <v>4</v>
      </c>
      <c r="CI1007" t="s">
        <v>3958</v>
      </c>
      <c r="CJ1007" t="s">
        <v>179</v>
      </c>
      <c r="CK1007" t="s">
        <v>179</v>
      </c>
      <c r="CL1007" t="s">
        <v>179</v>
      </c>
      <c r="CM1007" t="s">
        <v>292</v>
      </c>
      <c r="CN1007" t="s">
        <v>254</v>
      </c>
      <c r="CO1007" t="s">
        <v>388</v>
      </c>
      <c r="CP1007" t="b">
        <v>1</v>
      </c>
      <c r="CQ1007" t="b">
        <v>1</v>
      </c>
      <c r="CR1007" t="b">
        <v>1</v>
      </c>
      <c r="CS1007" t="b">
        <v>0</v>
      </c>
      <c r="CT1007" t="b">
        <v>0</v>
      </c>
      <c r="CU1007" t="s">
        <v>14536</v>
      </c>
      <c r="CV1007" t="s">
        <v>256</v>
      </c>
      <c r="CW1007" t="s">
        <v>256</v>
      </c>
      <c r="CX1007" t="s">
        <v>258</v>
      </c>
      <c r="CY1007" t="s">
        <v>286</v>
      </c>
      <c r="CZ1007" t="s">
        <v>259</v>
      </c>
      <c r="DA1007" t="s">
        <v>299</v>
      </c>
      <c r="DB1007" t="s">
        <v>256</v>
      </c>
      <c r="DC1007" t="s">
        <v>261</v>
      </c>
      <c r="DD1007" t="s">
        <v>262</v>
      </c>
      <c r="DE1007" t="s">
        <v>203</v>
      </c>
      <c r="DF1007" t="s">
        <v>462</v>
      </c>
      <c r="DG1007" t="s">
        <v>204</v>
      </c>
      <c r="DH1007" t="s">
        <v>263</v>
      </c>
      <c r="DI10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7" t="str" cm="1">
        <f t="array" ref="DJ10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07" t="str" cm="1">
        <f t="array" ref="DK10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7">
        <f>IF(Responses[[#This Row],[What kind of dairy do you add? (Whole milk)]], 1, 0)</f>
        <v>0</v>
      </c>
      <c r="DM1007">
        <f>IF(Responses[[#This Row],[What kind of dairy do you add? (Half and half)]], 1, 0)</f>
        <v>0</v>
      </c>
      <c r="DN1007">
        <f>IF(Responses[[#This Row],[What kind of dairy do you add? (Oat milk)]], 1, 0)</f>
        <v>0</v>
      </c>
    </row>
    <row r="1008" spans="1:118" x14ac:dyDescent="0.3">
      <c r="A1008">
        <v>1007</v>
      </c>
      <c r="B1008" t="s">
        <v>3959</v>
      </c>
      <c r="C1008" t="s">
        <v>134</v>
      </c>
      <c r="D1008" t="s">
        <v>163</v>
      </c>
      <c r="E1008" t="s">
        <v>212</v>
      </c>
      <c r="F1008" t="b">
        <v>1</v>
      </c>
      <c r="G1008" t="b">
        <v>0</v>
      </c>
      <c r="H1008" t="b">
        <v>0</v>
      </c>
      <c r="I1008" t="b">
        <v>0</v>
      </c>
      <c r="J1008" t="b">
        <v>0</v>
      </c>
      <c r="K1008" t="s">
        <v>217</v>
      </c>
      <c r="L1008" t="b">
        <v>0</v>
      </c>
      <c r="M1008" t="b">
        <v>0</v>
      </c>
      <c r="N1008" t="b">
        <v>1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b">
        <v>0</v>
      </c>
      <c r="V1008" t="s">
        <v>14536</v>
      </c>
      <c r="W1008" t="s">
        <v>14536</v>
      </c>
      <c r="AD1008" t="s">
        <v>14536</v>
      </c>
      <c r="AE1008" t="s">
        <v>217</v>
      </c>
      <c r="AF1008" t="s">
        <v>14536</v>
      </c>
      <c r="AG1008" t="s">
        <v>115</v>
      </c>
      <c r="AH1008" t="b">
        <v>1</v>
      </c>
      <c r="AI1008" t="b">
        <v>0</v>
      </c>
      <c r="AJ1008" t="b">
        <v>0</v>
      </c>
      <c r="AK1008" t="b">
        <v>0</v>
      </c>
      <c r="AL1008" t="b">
        <v>0</v>
      </c>
      <c r="AM1008" t="s">
        <v>14536</v>
      </c>
      <c r="AN1008" t="s">
        <v>14536</v>
      </c>
      <c r="AX1008" t="s">
        <v>14536</v>
      </c>
      <c r="BG1008" t="s">
        <v>14536</v>
      </c>
      <c r="BH1008" t="s">
        <v>14536</v>
      </c>
      <c r="BI1008" t="s">
        <v>14536</v>
      </c>
      <c r="BJ1008" t="s">
        <v>14536</v>
      </c>
      <c r="BK1008" t="s">
        <v>14536</v>
      </c>
      <c r="BL1008" t="s">
        <v>14536</v>
      </c>
      <c r="BM1008" t="s">
        <v>14536</v>
      </c>
      <c r="BN1008" t="s">
        <v>14536</v>
      </c>
      <c r="BO1008" t="s">
        <v>173</v>
      </c>
      <c r="BP1008" t="s">
        <v>166</v>
      </c>
      <c r="BQ1008" t="s">
        <v>174</v>
      </c>
      <c r="BR1008" t="s">
        <v>161</v>
      </c>
      <c r="BS1008">
        <v>6</v>
      </c>
      <c r="BT1008">
        <v>2</v>
      </c>
      <c r="BU1008">
        <v>5</v>
      </c>
      <c r="BV1008">
        <v>5</v>
      </c>
      <c r="BW1008" t="s">
        <v>14536</v>
      </c>
      <c r="BX1008">
        <v>5</v>
      </c>
      <c r="BY1008">
        <v>2</v>
      </c>
      <c r="BZ1008">
        <v>4</v>
      </c>
      <c r="CA1008" t="s">
        <v>14536</v>
      </c>
      <c r="CB1008">
        <v>2</v>
      </c>
      <c r="CC1008">
        <v>2</v>
      </c>
      <c r="CD1008">
        <v>3</v>
      </c>
      <c r="CE1008" t="s">
        <v>14536</v>
      </c>
      <c r="CF1008">
        <v>2</v>
      </c>
      <c r="CG1008">
        <v>4</v>
      </c>
      <c r="CH1008">
        <v>4</v>
      </c>
      <c r="CI1008" t="s">
        <v>14536</v>
      </c>
      <c r="CJ1008" t="s">
        <v>179</v>
      </c>
      <c r="CK1008" t="s">
        <v>179</v>
      </c>
      <c r="CL1008" t="s">
        <v>179</v>
      </c>
      <c r="CM1008" t="s">
        <v>292</v>
      </c>
      <c r="CN1008" t="s">
        <v>254</v>
      </c>
      <c r="CO1008" t="s">
        <v>572</v>
      </c>
      <c r="CP1008" t="b">
        <v>0</v>
      </c>
      <c r="CQ1008" t="b">
        <v>1</v>
      </c>
      <c r="CR1008" t="b">
        <v>0</v>
      </c>
      <c r="CS1008" t="b">
        <v>0</v>
      </c>
      <c r="CT1008" t="b">
        <v>0</v>
      </c>
      <c r="CU1008" t="s">
        <v>14536</v>
      </c>
      <c r="CV1008" t="s">
        <v>256</v>
      </c>
      <c r="CW1008" t="s">
        <v>256</v>
      </c>
      <c r="CX1008" t="s">
        <v>293</v>
      </c>
      <c r="CY1008" t="s">
        <v>293</v>
      </c>
      <c r="CZ1008" t="s">
        <v>256</v>
      </c>
      <c r="DA1008" t="s">
        <v>260</v>
      </c>
      <c r="DB1008" t="s">
        <v>256</v>
      </c>
      <c r="DC1008" t="s">
        <v>261</v>
      </c>
      <c r="DD1008" t="s">
        <v>262</v>
      </c>
      <c r="DE1008" t="s">
        <v>203</v>
      </c>
      <c r="DF1008" t="s">
        <v>185</v>
      </c>
      <c r="DG1008" t="s">
        <v>204</v>
      </c>
      <c r="DH1008" t="s">
        <v>187</v>
      </c>
      <c r="DI10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8" t="str" cm="1">
        <f t="array" ref="DJ10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8" t="str" cm="1">
        <f t="array" ref="DK10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8">
        <f>IF(Responses[[#This Row],[What kind of dairy do you add? (Whole milk)]], 1, 0)</f>
        <v>0</v>
      </c>
      <c r="DM1008">
        <f>IF(Responses[[#This Row],[What kind of dairy do you add? (Half and half)]], 1, 0)</f>
        <v>0</v>
      </c>
      <c r="DN1008">
        <f>IF(Responses[[#This Row],[What kind of dairy do you add? (Oat milk)]], 1, 0)</f>
        <v>0</v>
      </c>
    </row>
    <row r="1009" spans="1:118" x14ac:dyDescent="0.3">
      <c r="A1009">
        <v>1008</v>
      </c>
      <c r="B1009" t="s">
        <v>3960</v>
      </c>
      <c r="C1009" t="s">
        <v>126</v>
      </c>
      <c r="D1009" t="s">
        <v>163</v>
      </c>
      <c r="E1009" t="s">
        <v>235</v>
      </c>
      <c r="F1009" t="b">
        <v>1</v>
      </c>
      <c r="G1009" t="b">
        <v>0</v>
      </c>
      <c r="H1009" t="b">
        <v>0</v>
      </c>
      <c r="I1009" t="b">
        <v>1</v>
      </c>
      <c r="J1009" t="b">
        <v>0</v>
      </c>
      <c r="K1009" t="s">
        <v>403</v>
      </c>
      <c r="L1009" t="b">
        <v>1</v>
      </c>
      <c r="M1009" t="b">
        <v>1</v>
      </c>
      <c r="N1009" t="b">
        <v>1</v>
      </c>
      <c r="O1009" t="b">
        <v>0</v>
      </c>
      <c r="P1009" t="b">
        <v>0</v>
      </c>
      <c r="Q1009" t="b">
        <v>0</v>
      </c>
      <c r="R1009" t="b">
        <v>0</v>
      </c>
      <c r="S1009" t="b">
        <v>1</v>
      </c>
      <c r="T1009" t="b">
        <v>0</v>
      </c>
      <c r="U1009" t="b">
        <v>0</v>
      </c>
      <c r="V1009" t="s">
        <v>14536</v>
      </c>
      <c r="W1009" t="s">
        <v>14536</v>
      </c>
      <c r="AD1009" t="s">
        <v>14536</v>
      </c>
      <c r="AE1009" t="s">
        <v>217</v>
      </c>
      <c r="AF1009" t="s">
        <v>14536</v>
      </c>
      <c r="AG1009" t="s">
        <v>115</v>
      </c>
      <c r="AH1009" t="b">
        <v>1</v>
      </c>
      <c r="AI1009" t="b">
        <v>0</v>
      </c>
      <c r="AJ1009" t="b">
        <v>0</v>
      </c>
      <c r="AK1009" t="b">
        <v>0</v>
      </c>
      <c r="AL1009" t="b">
        <v>0</v>
      </c>
      <c r="AM1009" t="s">
        <v>14536</v>
      </c>
      <c r="AN1009" t="s">
        <v>14536</v>
      </c>
      <c r="AX1009" t="s">
        <v>14536</v>
      </c>
      <c r="BG1009" t="s">
        <v>14536</v>
      </c>
      <c r="BH1009" t="s">
        <v>14536</v>
      </c>
      <c r="BI1009" t="s">
        <v>14536</v>
      </c>
      <c r="BJ1009" t="s">
        <v>14536</v>
      </c>
      <c r="BK1009" t="s">
        <v>14536</v>
      </c>
      <c r="BL1009" t="s">
        <v>14536</v>
      </c>
      <c r="BM1009" t="s">
        <v>14536</v>
      </c>
      <c r="BN1009" t="s">
        <v>14536</v>
      </c>
      <c r="BO1009" t="s">
        <v>165</v>
      </c>
      <c r="BP1009" t="s">
        <v>227</v>
      </c>
      <c r="BQ1009" t="s">
        <v>174</v>
      </c>
      <c r="BR1009" t="s">
        <v>161</v>
      </c>
      <c r="BS1009">
        <v>7</v>
      </c>
      <c r="BT1009">
        <v>2</v>
      </c>
      <c r="BU1009">
        <v>3</v>
      </c>
      <c r="BV1009">
        <v>4</v>
      </c>
      <c r="BW1009" t="s">
        <v>3961</v>
      </c>
      <c r="BX1009">
        <v>1</v>
      </c>
      <c r="BY1009">
        <v>2</v>
      </c>
      <c r="BZ1009">
        <v>3</v>
      </c>
      <c r="CA1009" t="s">
        <v>3962</v>
      </c>
      <c r="CB1009">
        <v>2</v>
      </c>
      <c r="CC1009">
        <v>1</v>
      </c>
      <c r="CD1009">
        <v>3</v>
      </c>
      <c r="CE1009" t="s">
        <v>3963</v>
      </c>
      <c r="CF1009">
        <v>1</v>
      </c>
      <c r="CG1009">
        <v>4</v>
      </c>
      <c r="CH1009">
        <v>5</v>
      </c>
      <c r="CI1009" t="s">
        <v>3964</v>
      </c>
      <c r="CJ1009" t="s">
        <v>179</v>
      </c>
      <c r="CK1009" t="s">
        <v>180</v>
      </c>
      <c r="CL1009" t="s">
        <v>180</v>
      </c>
      <c r="CM1009" t="s">
        <v>182</v>
      </c>
      <c r="CN1009" t="s">
        <v>201</v>
      </c>
      <c r="CO1009" t="s">
        <v>356</v>
      </c>
      <c r="CP1009" t="b">
        <v>1</v>
      </c>
      <c r="CQ1009" t="b">
        <v>0</v>
      </c>
      <c r="CR1009" t="b">
        <v>1</v>
      </c>
      <c r="CS1009" t="b">
        <v>0</v>
      </c>
      <c r="CT1009" t="b">
        <v>0</v>
      </c>
      <c r="CU1009" t="s">
        <v>14536</v>
      </c>
      <c r="CV1009" t="s">
        <v>256</v>
      </c>
      <c r="CW1009" t="s">
        <v>256</v>
      </c>
      <c r="CX1009" t="s">
        <v>258</v>
      </c>
      <c r="CY1009" t="s">
        <v>258</v>
      </c>
      <c r="CZ1009" t="s">
        <v>256</v>
      </c>
      <c r="DA1009" t="s">
        <v>312</v>
      </c>
      <c r="DB1009" t="s">
        <v>256</v>
      </c>
      <c r="DC1009" t="s">
        <v>261</v>
      </c>
      <c r="DD1009" t="s">
        <v>184</v>
      </c>
      <c r="DE1009" t="s">
        <v>203</v>
      </c>
      <c r="DF1009" t="s">
        <v>185</v>
      </c>
      <c r="DG1009" t="s">
        <v>152</v>
      </c>
      <c r="DH1009" t="s">
        <v>187</v>
      </c>
      <c r="DI10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9" t="str" cm="1">
        <f t="array" ref="DJ10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09" t="str" cm="1">
        <f t="array" ref="DK10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9">
        <f>IF(Responses[[#This Row],[What kind of dairy do you add? (Whole milk)]], 1, 0)</f>
        <v>0</v>
      </c>
      <c r="DM1009">
        <f>IF(Responses[[#This Row],[What kind of dairy do you add? (Half and half)]], 1, 0)</f>
        <v>0</v>
      </c>
      <c r="DN1009">
        <f>IF(Responses[[#This Row],[What kind of dairy do you add? (Oat milk)]], 1, 0)</f>
        <v>0</v>
      </c>
    </row>
    <row r="1010" spans="1:118" x14ac:dyDescent="0.3">
      <c r="A1010">
        <v>1009</v>
      </c>
      <c r="B1010" t="s">
        <v>3965</v>
      </c>
      <c r="C1010" t="s">
        <v>126</v>
      </c>
      <c r="D1010" t="s">
        <v>168</v>
      </c>
      <c r="E1010" t="s">
        <v>282</v>
      </c>
      <c r="F1010" t="b">
        <v>1</v>
      </c>
      <c r="G1010" t="b">
        <v>1</v>
      </c>
      <c r="H1010" t="b">
        <v>0</v>
      </c>
      <c r="I1010" t="b">
        <v>0</v>
      </c>
      <c r="J1010" t="b">
        <v>0</v>
      </c>
      <c r="K1010" t="s">
        <v>130</v>
      </c>
      <c r="L1010" t="b">
        <v>1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b">
        <v>0</v>
      </c>
      <c r="V1010" t="s">
        <v>14536</v>
      </c>
      <c r="W1010" t="s">
        <v>14536</v>
      </c>
      <c r="AD1010" t="s">
        <v>14536</v>
      </c>
      <c r="AE1010" t="s">
        <v>114</v>
      </c>
      <c r="AF1010" t="s">
        <v>14536</v>
      </c>
      <c r="AG1010" t="s">
        <v>207</v>
      </c>
      <c r="AH1010" t="b">
        <v>0</v>
      </c>
      <c r="AI1010" t="b">
        <v>1</v>
      </c>
      <c r="AJ1010" t="b">
        <v>0</v>
      </c>
      <c r="AK1010" t="b">
        <v>0</v>
      </c>
      <c r="AL1010" t="b">
        <v>0</v>
      </c>
      <c r="AM1010" t="s">
        <v>14536</v>
      </c>
      <c r="AN1010" t="s">
        <v>404</v>
      </c>
      <c r="AO1010" t="b">
        <v>0</v>
      </c>
      <c r="AP1010" t="b">
        <v>1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AW1010" t="b">
        <v>0</v>
      </c>
      <c r="AX1010" t="s">
        <v>14536</v>
      </c>
      <c r="BG1010" t="s">
        <v>14536</v>
      </c>
      <c r="BH1010" t="s">
        <v>14536</v>
      </c>
      <c r="BI1010" t="s">
        <v>14536</v>
      </c>
      <c r="BJ1010" t="s">
        <v>14536</v>
      </c>
      <c r="BK1010" t="s">
        <v>14536</v>
      </c>
      <c r="BL1010" t="s">
        <v>14536</v>
      </c>
      <c r="BM1010" t="s">
        <v>14536</v>
      </c>
      <c r="BN1010" t="s">
        <v>14536</v>
      </c>
      <c r="BO1010" t="s">
        <v>159</v>
      </c>
      <c r="BP1010" t="s">
        <v>174</v>
      </c>
      <c r="BQ1010" t="s">
        <v>122</v>
      </c>
      <c r="BR1010" t="s">
        <v>326</v>
      </c>
      <c r="BS1010">
        <v>6</v>
      </c>
      <c r="BT1010">
        <v>4</v>
      </c>
      <c r="BU1010">
        <v>4</v>
      </c>
      <c r="BV1010">
        <v>2</v>
      </c>
      <c r="BW1010" t="s">
        <v>3966</v>
      </c>
      <c r="BX1010">
        <v>5</v>
      </c>
      <c r="BY1010">
        <v>3</v>
      </c>
      <c r="BZ1010">
        <v>1</v>
      </c>
      <c r="CA1010" t="s">
        <v>3967</v>
      </c>
      <c r="CB1010">
        <v>2</v>
      </c>
      <c r="CC1010">
        <v>2</v>
      </c>
      <c r="CD1010">
        <v>5</v>
      </c>
      <c r="CE1010" t="s">
        <v>3968</v>
      </c>
      <c r="CF1010">
        <v>3</v>
      </c>
      <c r="CG1010">
        <v>3</v>
      </c>
      <c r="CH1010">
        <v>1</v>
      </c>
      <c r="CI1010" t="s">
        <v>3969</v>
      </c>
      <c r="CJ1010" t="s">
        <v>193</v>
      </c>
      <c r="CK1010" t="s">
        <v>179</v>
      </c>
      <c r="CL1010" t="s">
        <v>193</v>
      </c>
      <c r="CM1010" t="s">
        <v>292</v>
      </c>
      <c r="CN1010" t="s">
        <v>254</v>
      </c>
      <c r="CO1010" t="s">
        <v>297</v>
      </c>
      <c r="CP1010" t="b">
        <v>1</v>
      </c>
      <c r="CQ1010" t="b">
        <v>1</v>
      </c>
      <c r="CR1010" t="b">
        <v>1</v>
      </c>
      <c r="CS1010" t="b">
        <v>0</v>
      </c>
      <c r="CT1010" t="b">
        <v>0</v>
      </c>
      <c r="CU1010" t="s">
        <v>14536</v>
      </c>
      <c r="CV1010" t="s">
        <v>256</v>
      </c>
      <c r="CW1010" t="s">
        <v>256</v>
      </c>
      <c r="CX1010" t="s">
        <v>311</v>
      </c>
      <c r="CY1010" t="s">
        <v>293</v>
      </c>
      <c r="CZ1010" t="s">
        <v>259</v>
      </c>
      <c r="DA1010" t="s">
        <v>260</v>
      </c>
      <c r="DB1010" t="s">
        <v>256</v>
      </c>
      <c r="DC1010" t="s">
        <v>261</v>
      </c>
      <c r="DD1010" t="s">
        <v>350</v>
      </c>
      <c r="DE1010" t="s">
        <v>203</v>
      </c>
      <c r="DF1010" t="s">
        <v>185</v>
      </c>
      <c r="DG1010" t="s">
        <v>204</v>
      </c>
      <c r="DH1010" t="s">
        <v>263</v>
      </c>
      <c r="DI10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0" t="str" cm="1">
        <f t="array" ref="DJ10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10" t="str" cm="1">
        <f t="array" ref="DK10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10">
        <f>IF(Responses[[#This Row],[What kind of dairy do you add? (Whole milk)]], 1, 0)</f>
        <v>0</v>
      </c>
      <c r="DM1010">
        <f>IF(Responses[[#This Row],[What kind of dairy do you add? (Half and half)]], 1, 0)</f>
        <v>0</v>
      </c>
      <c r="DN1010">
        <f>IF(Responses[[#This Row],[What kind of dairy do you add? (Oat milk)]], 1, 0)</f>
        <v>0</v>
      </c>
    </row>
    <row r="1011" spans="1:118" x14ac:dyDescent="0.3">
      <c r="A1011">
        <v>1010</v>
      </c>
      <c r="B1011" t="s">
        <v>3970</v>
      </c>
      <c r="C1011" t="s">
        <v>118</v>
      </c>
      <c r="D1011" t="s">
        <v>152</v>
      </c>
      <c r="E1011" t="s">
        <v>169</v>
      </c>
      <c r="F1011" t="b">
        <v>1</v>
      </c>
      <c r="G1011" t="b">
        <v>1</v>
      </c>
      <c r="H1011" t="b">
        <v>0</v>
      </c>
      <c r="I1011" t="b">
        <v>1</v>
      </c>
      <c r="J1011" t="b">
        <v>0</v>
      </c>
      <c r="K1011" t="s">
        <v>461</v>
      </c>
      <c r="L1011" t="b">
        <v>1</v>
      </c>
      <c r="M1011" t="b">
        <v>0</v>
      </c>
      <c r="N1011" t="b">
        <v>1</v>
      </c>
      <c r="O1011" t="b">
        <v>1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b">
        <v>0</v>
      </c>
      <c r="V1011" t="s">
        <v>14536</v>
      </c>
      <c r="W1011" t="s">
        <v>14536</v>
      </c>
      <c r="AD1011" t="s">
        <v>14536</v>
      </c>
      <c r="AE1011" t="s">
        <v>114</v>
      </c>
      <c r="AF1011" t="s">
        <v>14536</v>
      </c>
      <c r="AG1011" t="s">
        <v>115</v>
      </c>
      <c r="AH1011" t="b">
        <v>1</v>
      </c>
      <c r="AI1011" t="b">
        <v>0</v>
      </c>
      <c r="AJ1011" t="b">
        <v>0</v>
      </c>
      <c r="AK1011" t="b">
        <v>0</v>
      </c>
      <c r="AL1011" t="b">
        <v>0</v>
      </c>
      <c r="AM1011" t="s">
        <v>14536</v>
      </c>
      <c r="AN1011" t="s">
        <v>14536</v>
      </c>
      <c r="AX1011" t="s">
        <v>14536</v>
      </c>
      <c r="BG1011" t="s">
        <v>14536</v>
      </c>
      <c r="BH1011" t="s">
        <v>14536</v>
      </c>
      <c r="BI1011" t="s">
        <v>14536</v>
      </c>
      <c r="BJ1011" t="s">
        <v>14536</v>
      </c>
      <c r="BK1011" t="s">
        <v>14536</v>
      </c>
      <c r="BL1011" t="s">
        <v>14536</v>
      </c>
      <c r="BM1011" t="s">
        <v>14536</v>
      </c>
      <c r="BN1011" t="s">
        <v>14536</v>
      </c>
      <c r="BO1011" t="s">
        <v>165</v>
      </c>
      <c r="BP1011" t="s">
        <v>174</v>
      </c>
      <c r="BQ1011" t="s">
        <v>122</v>
      </c>
      <c r="BR1011" t="s">
        <v>161</v>
      </c>
      <c r="BS1011">
        <v>8</v>
      </c>
      <c r="BT1011">
        <v>2</v>
      </c>
      <c r="BU1011">
        <v>4</v>
      </c>
      <c r="BV1011">
        <v>4</v>
      </c>
      <c r="BW1011" t="s">
        <v>3971</v>
      </c>
      <c r="BX1011">
        <v>5</v>
      </c>
      <c r="BY1011">
        <v>1</v>
      </c>
      <c r="BZ1011">
        <v>1</v>
      </c>
      <c r="CA1011" t="s">
        <v>3972</v>
      </c>
      <c r="CB1011">
        <v>4</v>
      </c>
      <c r="CC1011">
        <v>2</v>
      </c>
      <c r="CD1011">
        <v>2</v>
      </c>
      <c r="CE1011" t="s">
        <v>3973</v>
      </c>
      <c r="CF1011">
        <v>2</v>
      </c>
      <c r="CG1011">
        <v>5</v>
      </c>
      <c r="CH1011">
        <v>5</v>
      </c>
      <c r="CI1011" t="s">
        <v>3974</v>
      </c>
      <c r="CJ1011" t="s">
        <v>179</v>
      </c>
      <c r="CK1011" t="s">
        <v>180</v>
      </c>
      <c r="CL1011" t="s">
        <v>180</v>
      </c>
      <c r="CM1011" t="s">
        <v>292</v>
      </c>
      <c r="CN1011" t="s">
        <v>309</v>
      </c>
      <c r="CO1011" t="s">
        <v>488</v>
      </c>
      <c r="CP1011" t="b">
        <v>1</v>
      </c>
      <c r="CQ1011" t="b">
        <v>1</v>
      </c>
      <c r="CR1011" t="b">
        <v>1</v>
      </c>
      <c r="CS1011" t="b">
        <v>1</v>
      </c>
      <c r="CT1011" t="b">
        <v>0</v>
      </c>
      <c r="CU1011" t="s">
        <v>14536</v>
      </c>
      <c r="CV1011" t="s">
        <v>256</v>
      </c>
      <c r="CW1011" t="s">
        <v>256</v>
      </c>
      <c r="CX1011" t="s">
        <v>311</v>
      </c>
      <c r="CY1011" t="s">
        <v>258</v>
      </c>
      <c r="CZ1011" t="s">
        <v>256</v>
      </c>
      <c r="DA1011" t="s">
        <v>312</v>
      </c>
      <c r="DB1011" t="s">
        <v>256</v>
      </c>
      <c r="DC1011" t="s">
        <v>261</v>
      </c>
      <c r="DD1011" t="s">
        <v>184</v>
      </c>
      <c r="DE1011" t="s">
        <v>203</v>
      </c>
      <c r="DF1011" t="s">
        <v>462</v>
      </c>
      <c r="DG1011" t="s">
        <v>204</v>
      </c>
      <c r="DH1011" t="s">
        <v>187</v>
      </c>
      <c r="DI10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1" t="str" cm="1">
        <f t="array" ref="DJ10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11" t="str" cm="1">
        <f t="array" ref="DK10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1">
        <f>IF(Responses[[#This Row],[What kind of dairy do you add? (Whole milk)]], 1, 0)</f>
        <v>0</v>
      </c>
      <c r="DM1011">
        <f>IF(Responses[[#This Row],[What kind of dairy do you add? (Half and half)]], 1, 0)</f>
        <v>0</v>
      </c>
      <c r="DN1011">
        <f>IF(Responses[[#This Row],[What kind of dairy do you add? (Oat milk)]], 1, 0)</f>
        <v>0</v>
      </c>
    </row>
    <row r="1012" spans="1:118" x14ac:dyDescent="0.3">
      <c r="A1012">
        <v>1011</v>
      </c>
      <c r="B1012" t="s">
        <v>3975</v>
      </c>
      <c r="C1012" t="s">
        <v>113</v>
      </c>
      <c r="D1012" t="s">
        <v>163</v>
      </c>
      <c r="E1012" t="s">
        <v>212</v>
      </c>
      <c r="F1012" t="b">
        <v>1</v>
      </c>
      <c r="G1012" t="b">
        <v>0</v>
      </c>
      <c r="H1012" t="b">
        <v>0</v>
      </c>
      <c r="I1012" t="b">
        <v>0</v>
      </c>
      <c r="J1012" t="b">
        <v>0</v>
      </c>
      <c r="K1012" t="s">
        <v>302</v>
      </c>
      <c r="L1012" t="b">
        <v>1</v>
      </c>
      <c r="M1012" t="b">
        <v>0</v>
      </c>
      <c r="N1012" t="b">
        <v>1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0</v>
      </c>
      <c r="U1012" t="b">
        <v>1</v>
      </c>
      <c r="V1012" t="s">
        <v>2205</v>
      </c>
      <c r="W1012" t="s">
        <v>14536</v>
      </c>
      <c r="AD1012" t="s">
        <v>14536</v>
      </c>
      <c r="AE1012" t="s">
        <v>131</v>
      </c>
      <c r="AF1012" t="s">
        <v>14536</v>
      </c>
      <c r="AG1012" t="s">
        <v>207</v>
      </c>
      <c r="AH1012" t="b">
        <v>0</v>
      </c>
      <c r="AI1012" t="b">
        <v>1</v>
      </c>
      <c r="AJ1012" t="b">
        <v>0</v>
      </c>
      <c r="AK1012" t="b">
        <v>0</v>
      </c>
      <c r="AL1012" t="b">
        <v>0</v>
      </c>
      <c r="AM1012" t="s">
        <v>14536</v>
      </c>
      <c r="AN1012" t="s">
        <v>985</v>
      </c>
      <c r="AO1012" t="b">
        <v>1</v>
      </c>
      <c r="AP1012" t="b">
        <v>1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AW1012" t="b">
        <v>0</v>
      </c>
      <c r="AX1012" t="s">
        <v>14536</v>
      </c>
      <c r="BG1012" t="s">
        <v>14536</v>
      </c>
      <c r="BH1012" t="s">
        <v>14536</v>
      </c>
      <c r="BI1012" t="s">
        <v>14536</v>
      </c>
      <c r="BJ1012" t="s">
        <v>14536</v>
      </c>
      <c r="BK1012" t="s">
        <v>14536</v>
      </c>
      <c r="BL1012" t="s">
        <v>14536</v>
      </c>
      <c r="BM1012" t="s">
        <v>14536</v>
      </c>
      <c r="BN1012" t="s">
        <v>14536</v>
      </c>
      <c r="BO1012" t="s">
        <v>165</v>
      </c>
      <c r="BP1012" t="s">
        <v>160</v>
      </c>
      <c r="BQ1012" t="s">
        <v>122</v>
      </c>
      <c r="BR1012" t="s">
        <v>161</v>
      </c>
      <c r="BS1012">
        <v>6</v>
      </c>
      <c r="BT1012">
        <v>2</v>
      </c>
      <c r="BU1012">
        <v>4</v>
      </c>
      <c r="BV1012">
        <v>3</v>
      </c>
      <c r="BW1012" t="s">
        <v>14536</v>
      </c>
      <c r="BX1012">
        <v>3</v>
      </c>
      <c r="BY1012">
        <v>2</v>
      </c>
      <c r="BZ1012">
        <v>2</v>
      </c>
      <c r="CA1012" t="s">
        <v>14536</v>
      </c>
      <c r="CB1012">
        <v>4</v>
      </c>
      <c r="CC1012">
        <v>3</v>
      </c>
      <c r="CD1012">
        <v>2</v>
      </c>
      <c r="CE1012" t="s">
        <v>14536</v>
      </c>
      <c r="CF1012">
        <v>1</v>
      </c>
      <c r="CG1012">
        <v>2</v>
      </c>
      <c r="CH1012">
        <v>5</v>
      </c>
      <c r="CI1012" t="s">
        <v>14536</v>
      </c>
      <c r="CJ1012" t="s">
        <v>179</v>
      </c>
      <c r="CK1012" t="s">
        <v>180</v>
      </c>
      <c r="CL1012" t="s">
        <v>180</v>
      </c>
      <c r="CM1012" t="s">
        <v>182</v>
      </c>
      <c r="CN1012" t="s">
        <v>254</v>
      </c>
      <c r="CO1012" t="s">
        <v>356</v>
      </c>
      <c r="CP1012" t="b">
        <v>1</v>
      </c>
      <c r="CQ1012" t="b">
        <v>0</v>
      </c>
      <c r="CR1012" t="b">
        <v>1</v>
      </c>
      <c r="CS1012" t="b">
        <v>0</v>
      </c>
      <c r="CT1012" t="b">
        <v>0</v>
      </c>
      <c r="CU1012" t="s">
        <v>14536</v>
      </c>
      <c r="CV1012" t="s">
        <v>256</v>
      </c>
      <c r="CW1012" t="s">
        <v>256</v>
      </c>
      <c r="CX1012" t="s">
        <v>311</v>
      </c>
      <c r="CY1012" t="s">
        <v>258</v>
      </c>
      <c r="CZ1012" t="s">
        <v>259</v>
      </c>
      <c r="DA1012" t="s">
        <v>312</v>
      </c>
      <c r="DB1012" t="s">
        <v>256</v>
      </c>
      <c r="DC1012" t="s">
        <v>261</v>
      </c>
      <c r="DD1012" t="s">
        <v>184</v>
      </c>
      <c r="DE1012" t="s">
        <v>203</v>
      </c>
      <c r="DF1012" t="s">
        <v>185</v>
      </c>
      <c r="DG1012" t="s">
        <v>204</v>
      </c>
      <c r="DH1012" t="s">
        <v>263</v>
      </c>
      <c r="DI10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2" t="str" cm="1">
        <f t="array" ref="DJ10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12" t="str" cm="1">
        <f t="array" ref="DK10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12">
        <f>IF(Responses[[#This Row],[What kind of dairy do you add? (Whole milk)]], 1, 0)</f>
        <v>1</v>
      </c>
      <c r="DM1012">
        <f>IF(Responses[[#This Row],[What kind of dairy do you add? (Half and half)]], 1, 0)</f>
        <v>0</v>
      </c>
      <c r="DN1012">
        <f>IF(Responses[[#This Row],[What kind of dairy do you add? (Oat milk)]], 1, 0)</f>
        <v>0</v>
      </c>
    </row>
    <row r="1013" spans="1:118" x14ac:dyDescent="0.3">
      <c r="A1013">
        <v>1012</v>
      </c>
      <c r="B1013" t="s">
        <v>3976</v>
      </c>
      <c r="C1013" t="s">
        <v>118</v>
      </c>
      <c r="D1013" t="s">
        <v>152</v>
      </c>
      <c r="E1013" t="s">
        <v>212</v>
      </c>
      <c r="F1013" t="b">
        <v>1</v>
      </c>
      <c r="G1013" t="b">
        <v>0</v>
      </c>
      <c r="H1013" t="b">
        <v>0</v>
      </c>
      <c r="I1013" t="b">
        <v>0</v>
      </c>
      <c r="J1013" t="b">
        <v>0</v>
      </c>
      <c r="K1013" t="s">
        <v>1189</v>
      </c>
      <c r="L1013" t="b">
        <v>1</v>
      </c>
      <c r="M1013" t="b">
        <v>0</v>
      </c>
      <c r="N1013" t="b">
        <v>1</v>
      </c>
      <c r="O1013" t="b">
        <v>0</v>
      </c>
      <c r="P1013" t="b">
        <v>0</v>
      </c>
      <c r="Q1013" t="b">
        <v>0</v>
      </c>
      <c r="R1013" t="b">
        <v>0</v>
      </c>
      <c r="S1013" t="b">
        <v>1</v>
      </c>
      <c r="T1013" t="b">
        <v>0</v>
      </c>
      <c r="U1013" t="b">
        <v>0</v>
      </c>
      <c r="V1013" t="s">
        <v>14536</v>
      </c>
      <c r="W1013" t="s">
        <v>14536</v>
      </c>
      <c r="AD1013" t="s">
        <v>14536</v>
      </c>
      <c r="AE1013" t="s">
        <v>217</v>
      </c>
      <c r="AF1013" t="s">
        <v>14536</v>
      </c>
      <c r="AG1013" t="s">
        <v>115</v>
      </c>
      <c r="AH1013" t="b">
        <v>1</v>
      </c>
      <c r="AI1013" t="b">
        <v>0</v>
      </c>
      <c r="AJ1013" t="b">
        <v>0</v>
      </c>
      <c r="AK1013" t="b">
        <v>0</v>
      </c>
      <c r="AL1013" t="b">
        <v>0</v>
      </c>
      <c r="AM1013" t="s">
        <v>14536</v>
      </c>
      <c r="AN1013" t="s">
        <v>14536</v>
      </c>
      <c r="AX1013" t="s">
        <v>14536</v>
      </c>
      <c r="BG1013" t="s">
        <v>14536</v>
      </c>
      <c r="BH1013" t="s">
        <v>14536</v>
      </c>
      <c r="BI1013" t="s">
        <v>14536</v>
      </c>
      <c r="BJ1013" t="s">
        <v>14536</v>
      </c>
      <c r="BK1013" t="s">
        <v>14536</v>
      </c>
      <c r="BL1013" t="s">
        <v>14536</v>
      </c>
      <c r="BM1013" t="s">
        <v>14536</v>
      </c>
      <c r="BN1013" t="s">
        <v>14536</v>
      </c>
      <c r="BO1013" t="s">
        <v>165</v>
      </c>
      <c r="BP1013" t="s">
        <v>227</v>
      </c>
      <c r="BQ1013" t="s">
        <v>122</v>
      </c>
      <c r="BR1013" t="s">
        <v>161</v>
      </c>
      <c r="BS1013">
        <v>5</v>
      </c>
      <c r="BT1013">
        <v>1</v>
      </c>
      <c r="BU1013">
        <v>3</v>
      </c>
      <c r="BV1013">
        <v>4</v>
      </c>
      <c r="BW1013" t="s">
        <v>3977</v>
      </c>
      <c r="BX1013">
        <v>4</v>
      </c>
      <c r="BY1013">
        <v>2</v>
      </c>
      <c r="BZ1013">
        <v>2</v>
      </c>
      <c r="CA1013" t="s">
        <v>3978</v>
      </c>
      <c r="CB1013">
        <v>2</v>
      </c>
      <c r="CC1013">
        <v>3</v>
      </c>
      <c r="CD1013">
        <v>3</v>
      </c>
      <c r="CE1013" t="s">
        <v>3979</v>
      </c>
      <c r="CF1013">
        <v>1</v>
      </c>
      <c r="CG1013">
        <v>4</v>
      </c>
      <c r="CH1013">
        <v>5</v>
      </c>
      <c r="CI1013" t="s">
        <v>3980</v>
      </c>
      <c r="CJ1013" t="s">
        <v>179</v>
      </c>
      <c r="CK1013" t="s">
        <v>180</v>
      </c>
      <c r="CL1013" t="s">
        <v>180</v>
      </c>
      <c r="CM1013" t="s">
        <v>283</v>
      </c>
      <c r="CN1013" t="s">
        <v>430</v>
      </c>
      <c r="CO1013" t="s">
        <v>356</v>
      </c>
      <c r="CP1013" t="b">
        <v>1</v>
      </c>
      <c r="CQ1013" t="b">
        <v>0</v>
      </c>
      <c r="CR1013" t="b">
        <v>1</v>
      </c>
      <c r="CS1013" t="b">
        <v>0</v>
      </c>
      <c r="CT1013" t="b">
        <v>0</v>
      </c>
      <c r="CU1013" t="s">
        <v>14536</v>
      </c>
      <c r="CV1013" t="s">
        <v>256</v>
      </c>
      <c r="CW1013" t="s">
        <v>256</v>
      </c>
      <c r="CX1013" t="s">
        <v>298</v>
      </c>
      <c r="CY1013" t="s">
        <v>286</v>
      </c>
      <c r="CZ1013" t="s">
        <v>256</v>
      </c>
      <c r="DA1013" t="s">
        <v>312</v>
      </c>
      <c r="DB1013" t="s">
        <v>256</v>
      </c>
      <c r="DC1013" t="s">
        <v>202</v>
      </c>
      <c r="DD1013" t="s">
        <v>262</v>
      </c>
      <c r="DE1013" t="s">
        <v>203</v>
      </c>
      <c r="DF1013" t="s">
        <v>462</v>
      </c>
      <c r="DG1013" t="s">
        <v>204</v>
      </c>
      <c r="DH1013" t="s">
        <v>187</v>
      </c>
      <c r="DI10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3" t="str" cm="1">
        <f t="array" ref="DJ10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13" t="str" cm="1">
        <f t="array" ref="DK10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3">
        <f>IF(Responses[[#This Row],[What kind of dairy do you add? (Whole milk)]], 1, 0)</f>
        <v>0</v>
      </c>
      <c r="DM1013">
        <f>IF(Responses[[#This Row],[What kind of dairy do you add? (Half and half)]], 1, 0)</f>
        <v>0</v>
      </c>
      <c r="DN1013">
        <f>IF(Responses[[#This Row],[What kind of dairy do you add? (Oat milk)]], 1, 0)</f>
        <v>0</v>
      </c>
    </row>
    <row r="1014" spans="1:118" x14ac:dyDescent="0.3">
      <c r="A1014">
        <v>1013</v>
      </c>
      <c r="B1014" t="s">
        <v>3981</v>
      </c>
      <c r="C1014" t="s">
        <v>134</v>
      </c>
      <c r="D1014" t="s">
        <v>152</v>
      </c>
      <c r="E1014" t="s">
        <v>212</v>
      </c>
      <c r="F1014" t="b">
        <v>1</v>
      </c>
      <c r="G1014" t="b">
        <v>0</v>
      </c>
      <c r="H1014" t="b">
        <v>0</v>
      </c>
      <c r="I1014" t="b">
        <v>0</v>
      </c>
      <c r="J1014" t="b">
        <v>0</v>
      </c>
      <c r="K1014" t="s">
        <v>217</v>
      </c>
      <c r="L1014" t="b">
        <v>0</v>
      </c>
      <c r="M1014" t="b">
        <v>0</v>
      </c>
      <c r="N1014" t="b">
        <v>1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b">
        <v>0</v>
      </c>
      <c r="V1014" t="s">
        <v>14536</v>
      </c>
      <c r="W1014" t="s">
        <v>14536</v>
      </c>
      <c r="AD1014" t="s">
        <v>14536</v>
      </c>
      <c r="AE1014" t="s">
        <v>217</v>
      </c>
      <c r="AF1014" t="s">
        <v>14536</v>
      </c>
      <c r="AG1014" t="s">
        <v>156</v>
      </c>
      <c r="AH1014" t="b">
        <v>0</v>
      </c>
      <c r="AI1014" t="b">
        <v>0</v>
      </c>
      <c r="AJ1014" t="b">
        <v>0</v>
      </c>
      <c r="AK1014" t="b">
        <v>0</v>
      </c>
      <c r="AL1014" t="b">
        <v>1</v>
      </c>
      <c r="AM1014" t="s">
        <v>2052</v>
      </c>
      <c r="AN1014" t="s">
        <v>14536</v>
      </c>
      <c r="AX1014" t="s">
        <v>14536</v>
      </c>
      <c r="BG1014" t="s">
        <v>14536</v>
      </c>
      <c r="BH1014" t="s">
        <v>14536</v>
      </c>
      <c r="BI1014" t="s">
        <v>14536</v>
      </c>
      <c r="BJ1014" t="s">
        <v>14536</v>
      </c>
      <c r="BK1014" t="s">
        <v>14536</v>
      </c>
      <c r="BL1014" t="s">
        <v>14536</v>
      </c>
      <c r="BM1014" t="s">
        <v>14536</v>
      </c>
      <c r="BN1014" t="s">
        <v>14536</v>
      </c>
      <c r="BO1014" t="s">
        <v>226</v>
      </c>
      <c r="BP1014" t="s">
        <v>174</v>
      </c>
      <c r="BQ1014" t="s">
        <v>174</v>
      </c>
      <c r="BR1014" t="s">
        <v>161</v>
      </c>
      <c r="BS1014">
        <v>1</v>
      </c>
      <c r="BT1014">
        <v>4</v>
      </c>
      <c r="BU1014">
        <v>3</v>
      </c>
      <c r="BV1014">
        <v>3</v>
      </c>
      <c r="BW1014" t="s">
        <v>14536</v>
      </c>
      <c r="BX1014">
        <v>1</v>
      </c>
      <c r="BY1014">
        <v>3</v>
      </c>
      <c r="BZ1014">
        <v>5</v>
      </c>
      <c r="CA1014" t="s">
        <v>226</v>
      </c>
      <c r="CB1014">
        <v>1</v>
      </c>
      <c r="CC1014">
        <v>4</v>
      </c>
      <c r="CD1014">
        <v>2</v>
      </c>
      <c r="CE1014" t="s">
        <v>3982</v>
      </c>
      <c r="CF1014">
        <v>5</v>
      </c>
      <c r="CG1014">
        <v>5</v>
      </c>
      <c r="CH1014">
        <v>1</v>
      </c>
      <c r="CI1014" t="s">
        <v>3983</v>
      </c>
      <c r="CJ1014" t="s">
        <v>181</v>
      </c>
      <c r="CK1014" t="s">
        <v>179</v>
      </c>
      <c r="CL1014" t="s">
        <v>181</v>
      </c>
      <c r="CM1014" t="s">
        <v>182</v>
      </c>
      <c r="CN1014" t="s">
        <v>330</v>
      </c>
      <c r="CO1014" t="s">
        <v>255</v>
      </c>
      <c r="CP1014" t="b">
        <v>1</v>
      </c>
      <c r="CQ1014" t="b">
        <v>0</v>
      </c>
      <c r="CR1014" t="b">
        <v>0</v>
      </c>
      <c r="CS1014" t="b">
        <v>0</v>
      </c>
      <c r="CT1014" t="b">
        <v>0</v>
      </c>
      <c r="CU1014" t="s">
        <v>14536</v>
      </c>
      <c r="CV1014" t="s">
        <v>256</v>
      </c>
      <c r="CW1014" t="s">
        <v>259</v>
      </c>
      <c r="CX1014" t="s">
        <v>257</v>
      </c>
      <c r="CY1014" t="s">
        <v>258</v>
      </c>
      <c r="CZ1014" t="s">
        <v>259</v>
      </c>
      <c r="DA1014" t="s">
        <v>312</v>
      </c>
      <c r="DB1014" t="s">
        <v>256</v>
      </c>
      <c r="DC1014" t="s">
        <v>202</v>
      </c>
      <c r="DD1014" t="s">
        <v>350</v>
      </c>
      <c r="DE1014" t="s">
        <v>203</v>
      </c>
      <c r="DF1014" t="s">
        <v>537</v>
      </c>
      <c r="DG1014" t="s">
        <v>152</v>
      </c>
      <c r="DH1014" t="s">
        <v>263</v>
      </c>
      <c r="DI10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4" t="str" cm="1">
        <f t="array" ref="DJ10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14" t="str" cm="1">
        <f t="array" ref="DK10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4">
        <f>IF(Responses[[#This Row],[What kind of dairy do you add? (Whole milk)]], 1, 0)</f>
        <v>0</v>
      </c>
      <c r="DM1014">
        <f>IF(Responses[[#This Row],[What kind of dairy do you add? (Half and half)]], 1, 0)</f>
        <v>0</v>
      </c>
      <c r="DN1014">
        <f>IF(Responses[[#This Row],[What kind of dairy do you add? (Oat milk)]], 1, 0)</f>
        <v>0</v>
      </c>
    </row>
    <row r="1015" spans="1:118" x14ac:dyDescent="0.3">
      <c r="A1015">
        <v>1014</v>
      </c>
      <c r="B1015" t="s">
        <v>3984</v>
      </c>
      <c r="C1015" t="s">
        <v>126</v>
      </c>
      <c r="D1015" t="s">
        <v>168</v>
      </c>
      <c r="E1015" t="s">
        <v>282</v>
      </c>
      <c r="F1015" t="b">
        <v>1</v>
      </c>
      <c r="G1015" t="b">
        <v>1</v>
      </c>
      <c r="H1015" t="b">
        <v>0</v>
      </c>
      <c r="I1015" t="b">
        <v>0</v>
      </c>
      <c r="J1015" t="b">
        <v>0</v>
      </c>
      <c r="K1015" t="s">
        <v>487</v>
      </c>
      <c r="L1015" t="b">
        <v>0</v>
      </c>
      <c r="M1015" t="b">
        <v>0</v>
      </c>
      <c r="N1015" t="b">
        <v>1</v>
      </c>
      <c r="O1015" t="b">
        <v>1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b">
        <v>0</v>
      </c>
      <c r="V1015" t="s">
        <v>14536</v>
      </c>
      <c r="W1015" t="s">
        <v>14536</v>
      </c>
      <c r="AD1015" t="s">
        <v>14536</v>
      </c>
      <c r="AE1015" t="s">
        <v>114</v>
      </c>
      <c r="AF1015" t="s">
        <v>14536</v>
      </c>
      <c r="AG1015" t="s">
        <v>115</v>
      </c>
      <c r="AH1015" t="b">
        <v>1</v>
      </c>
      <c r="AI1015" t="b">
        <v>0</v>
      </c>
      <c r="AJ1015" t="b">
        <v>0</v>
      </c>
      <c r="AK1015" t="b">
        <v>0</v>
      </c>
      <c r="AL1015" t="b">
        <v>0</v>
      </c>
      <c r="AM1015" t="s">
        <v>14536</v>
      </c>
      <c r="AN1015" t="s">
        <v>14536</v>
      </c>
      <c r="AX1015" t="s">
        <v>14536</v>
      </c>
      <c r="BG1015" t="s">
        <v>14536</v>
      </c>
      <c r="BH1015" t="s">
        <v>14536</v>
      </c>
      <c r="BI1015" t="s">
        <v>14536</v>
      </c>
      <c r="BJ1015" t="s">
        <v>14536</v>
      </c>
      <c r="BK1015" t="s">
        <v>14536</v>
      </c>
      <c r="BL1015" t="s">
        <v>14536</v>
      </c>
      <c r="BM1015" t="s">
        <v>14536</v>
      </c>
      <c r="BN1015" t="s">
        <v>14536</v>
      </c>
      <c r="BO1015" t="s">
        <v>132</v>
      </c>
      <c r="BP1015" t="s">
        <v>174</v>
      </c>
      <c r="BQ1015" t="s">
        <v>122</v>
      </c>
      <c r="BR1015" t="s">
        <v>161</v>
      </c>
      <c r="BS1015">
        <v>6</v>
      </c>
      <c r="BT1015">
        <v>3</v>
      </c>
      <c r="BU1015">
        <v>3</v>
      </c>
      <c r="BV1015">
        <v>5</v>
      </c>
      <c r="BW1015" t="s">
        <v>14536</v>
      </c>
      <c r="BX1015">
        <v>2</v>
      </c>
      <c r="BY1015">
        <v>3</v>
      </c>
      <c r="BZ1015">
        <v>5</v>
      </c>
      <c r="CA1015" t="s">
        <v>14536</v>
      </c>
      <c r="CB1015">
        <v>2</v>
      </c>
      <c r="CC1015">
        <v>2</v>
      </c>
      <c r="CD1015">
        <v>5</v>
      </c>
      <c r="CE1015" t="s">
        <v>14536</v>
      </c>
      <c r="CF1015">
        <v>2</v>
      </c>
      <c r="CG1015">
        <v>4</v>
      </c>
      <c r="CH1015">
        <v>5</v>
      </c>
      <c r="CI1015" t="s">
        <v>14536</v>
      </c>
      <c r="CJ1015" t="s">
        <v>181</v>
      </c>
      <c r="CK1015" t="s">
        <v>180</v>
      </c>
      <c r="CL1015" t="s">
        <v>180</v>
      </c>
      <c r="CM1015" t="s">
        <v>182</v>
      </c>
      <c r="CN1015" t="s">
        <v>201</v>
      </c>
      <c r="CO1015" t="s">
        <v>356</v>
      </c>
      <c r="CP1015" t="b">
        <v>1</v>
      </c>
      <c r="CQ1015" t="b">
        <v>0</v>
      </c>
      <c r="CR1015" t="b">
        <v>1</v>
      </c>
      <c r="CS1015" t="b">
        <v>0</v>
      </c>
      <c r="CT1015" t="b">
        <v>0</v>
      </c>
      <c r="CU1015" t="s">
        <v>14536</v>
      </c>
      <c r="CV1015" t="s">
        <v>256</v>
      </c>
      <c r="CW1015" t="s">
        <v>256</v>
      </c>
      <c r="CX1015" t="s">
        <v>311</v>
      </c>
      <c r="CY1015" t="s">
        <v>311</v>
      </c>
      <c r="CZ1015" t="s">
        <v>256</v>
      </c>
      <c r="DA1015" t="s">
        <v>299</v>
      </c>
      <c r="DB1015" t="s">
        <v>256</v>
      </c>
      <c r="DC1015" t="s">
        <v>261</v>
      </c>
      <c r="DD1015" t="s">
        <v>184</v>
      </c>
      <c r="DE1015" t="s">
        <v>203</v>
      </c>
      <c r="DF1015" t="s">
        <v>185</v>
      </c>
      <c r="DG1015" t="s">
        <v>163</v>
      </c>
      <c r="DH1015" t="s">
        <v>187</v>
      </c>
      <c r="DI10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5" t="str" cm="1">
        <f t="array" ref="DJ10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15" t="str" cm="1">
        <f t="array" ref="DK10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5">
        <f>IF(Responses[[#This Row],[What kind of dairy do you add? (Whole milk)]], 1, 0)</f>
        <v>0</v>
      </c>
      <c r="DM1015">
        <f>IF(Responses[[#This Row],[What kind of dairy do you add? (Half and half)]], 1, 0)</f>
        <v>0</v>
      </c>
      <c r="DN1015">
        <f>IF(Responses[[#This Row],[What kind of dairy do you add? (Oat milk)]], 1, 0)</f>
        <v>0</v>
      </c>
    </row>
    <row r="1016" spans="1:118" x14ac:dyDescent="0.3">
      <c r="A1016">
        <v>1015</v>
      </c>
      <c r="B1016" t="s">
        <v>3985</v>
      </c>
      <c r="C1016" t="s">
        <v>113</v>
      </c>
      <c r="D1016" t="s">
        <v>163</v>
      </c>
      <c r="E1016" t="s">
        <v>307</v>
      </c>
      <c r="F1016" t="b">
        <v>1</v>
      </c>
      <c r="G1016" t="b">
        <v>0</v>
      </c>
      <c r="H1016" t="b">
        <v>0</v>
      </c>
      <c r="I1016" t="b">
        <v>1</v>
      </c>
      <c r="J1016" t="b">
        <v>0</v>
      </c>
      <c r="K1016" t="s">
        <v>3986</v>
      </c>
      <c r="L1016" t="b">
        <v>1</v>
      </c>
      <c r="M1016" t="b">
        <v>0</v>
      </c>
      <c r="N1016" t="b">
        <v>0</v>
      </c>
      <c r="O1016" t="b">
        <v>1</v>
      </c>
      <c r="P1016" t="b">
        <v>1</v>
      </c>
      <c r="Q1016" t="b">
        <v>0</v>
      </c>
      <c r="R1016" t="b">
        <v>0</v>
      </c>
      <c r="S1016" t="b">
        <v>1</v>
      </c>
      <c r="T1016" t="b">
        <v>0</v>
      </c>
      <c r="U1016" t="b">
        <v>1</v>
      </c>
      <c r="V1016" t="s">
        <v>214</v>
      </c>
      <c r="W1016" t="s">
        <v>14536</v>
      </c>
      <c r="AD1016" t="s">
        <v>14536</v>
      </c>
      <c r="AE1016" t="s">
        <v>336</v>
      </c>
      <c r="AF1016" t="s">
        <v>14536</v>
      </c>
      <c r="AG1016" t="s">
        <v>115</v>
      </c>
      <c r="AH1016" t="b">
        <v>1</v>
      </c>
      <c r="AI1016" t="b">
        <v>0</v>
      </c>
      <c r="AJ1016" t="b">
        <v>0</v>
      </c>
      <c r="AK1016" t="b">
        <v>0</v>
      </c>
      <c r="AL1016" t="b">
        <v>0</v>
      </c>
      <c r="AM1016" t="s">
        <v>14536</v>
      </c>
      <c r="AN1016" t="s">
        <v>14536</v>
      </c>
      <c r="AX1016" t="s">
        <v>14536</v>
      </c>
      <c r="BG1016" t="s">
        <v>14536</v>
      </c>
      <c r="BH1016" t="s">
        <v>14536</v>
      </c>
      <c r="BI1016" t="s">
        <v>14536</v>
      </c>
      <c r="BJ1016" t="s">
        <v>14536</v>
      </c>
      <c r="BK1016" t="s">
        <v>14536</v>
      </c>
      <c r="BL1016" t="s">
        <v>14536</v>
      </c>
      <c r="BM1016" t="s">
        <v>14536</v>
      </c>
      <c r="BN1016" t="s">
        <v>14536</v>
      </c>
      <c r="BO1016" t="s">
        <v>165</v>
      </c>
      <c r="BP1016" t="s">
        <v>166</v>
      </c>
      <c r="BQ1016" t="s">
        <v>122</v>
      </c>
      <c r="BR1016" t="s">
        <v>161</v>
      </c>
      <c r="BS1016">
        <v>7</v>
      </c>
      <c r="BT1016">
        <v>2</v>
      </c>
      <c r="BU1016">
        <v>4</v>
      </c>
      <c r="BV1016">
        <v>3</v>
      </c>
      <c r="BW1016" t="s">
        <v>3987</v>
      </c>
      <c r="BX1016">
        <v>4</v>
      </c>
      <c r="BY1016">
        <v>2</v>
      </c>
      <c r="BZ1016">
        <v>2</v>
      </c>
      <c r="CA1016" t="s">
        <v>3988</v>
      </c>
      <c r="CB1016">
        <v>2</v>
      </c>
      <c r="CC1016">
        <v>2</v>
      </c>
      <c r="CD1016">
        <v>4</v>
      </c>
      <c r="CE1016" t="s">
        <v>3989</v>
      </c>
      <c r="CF1016">
        <v>1</v>
      </c>
      <c r="CG1016">
        <v>5</v>
      </c>
      <c r="CH1016">
        <v>5</v>
      </c>
      <c r="CI1016" t="s">
        <v>3990</v>
      </c>
      <c r="CJ1016" t="s">
        <v>193</v>
      </c>
      <c r="CK1016" t="s">
        <v>180</v>
      </c>
      <c r="CL1016" t="s">
        <v>180</v>
      </c>
      <c r="CM1016" t="s">
        <v>283</v>
      </c>
      <c r="CN1016" t="s">
        <v>254</v>
      </c>
      <c r="CO1016" t="s">
        <v>284</v>
      </c>
      <c r="CP1016" t="b">
        <v>1</v>
      </c>
      <c r="CQ1016" t="b">
        <v>1</v>
      </c>
      <c r="CR1016" t="b">
        <v>0</v>
      </c>
      <c r="CS1016" t="b">
        <v>0</v>
      </c>
      <c r="CT1016" t="b">
        <v>0</v>
      </c>
      <c r="CU1016" t="s">
        <v>14536</v>
      </c>
      <c r="CV1016" t="s">
        <v>256</v>
      </c>
      <c r="CW1016" t="s">
        <v>256</v>
      </c>
      <c r="CX1016" t="s">
        <v>258</v>
      </c>
      <c r="CY1016" t="s">
        <v>293</v>
      </c>
      <c r="CZ1016" t="s">
        <v>256</v>
      </c>
      <c r="DA1016" t="s">
        <v>287</v>
      </c>
      <c r="DB1016" t="s">
        <v>256</v>
      </c>
      <c r="DC1016" t="s">
        <v>261</v>
      </c>
      <c r="DD1016" t="s">
        <v>262</v>
      </c>
      <c r="DE1016" t="s">
        <v>203</v>
      </c>
      <c r="DF1016" t="s">
        <v>462</v>
      </c>
      <c r="DG1016" t="s">
        <v>204</v>
      </c>
      <c r="DH1016" t="s">
        <v>317</v>
      </c>
      <c r="DI10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6" t="str" cm="1">
        <f t="array" ref="DJ10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16" t="str" cm="1">
        <f t="array" ref="DK10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6">
        <f>IF(Responses[[#This Row],[What kind of dairy do you add? (Whole milk)]], 1, 0)</f>
        <v>0</v>
      </c>
      <c r="DM1016">
        <f>IF(Responses[[#This Row],[What kind of dairy do you add? (Half and half)]], 1, 0)</f>
        <v>0</v>
      </c>
      <c r="DN1016">
        <f>IF(Responses[[#This Row],[What kind of dairy do you add? (Oat milk)]], 1, 0)</f>
        <v>0</v>
      </c>
    </row>
    <row r="1017" spans="1:118" x14ac:dyDescent="0.3">
      <c r="A1017">
        <v>1016</v>
      </c>
      <c r="B1017" t="s">
        <v>3991</v>
      </c>
      <c r="C1017" t="s">
        <v>113</v>
      </c>
      <c r="D1017" t="s">
        <v>152</v>
      </c>
      <c r="E1017" t="s">
        <v>235</v>
      </c>
      <c r="F1017" t="b">
        <v>1</v>
      </c>
      <c r="G1017" t="b">
        <v>0</v>
      </c>
      <c r="H1017" t="b">
        <v>0</v>
      </c>
      <c r="I1017" t="b">
        <v>1</v>
      </c>
      <c r="J1017" t="b">
        <v>0</v>
      </c>
      <c r="K1017" t="s">
        <v>1643</v>
      </c>
      <c r="L1017" t="b">
        <v>0</v>
      </c>
      <c r="M1017" t="b">
        <v>1</v>
      </c>
      <c r="N1017" t="b">
        <v>1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b">
        <v>0</v>
      </c>
      <c r="V1017" t="s">
        <v>14536</v>
      </c>
      <c r="W1017" t="s">
        <v>14536</v>
      </c>
      <c r="AD1017" t="s">
        <v>14536</v>
      </c>
      <c r="AE1017" t="s">
        <v>219</v>
      </c>
      <c r="AF1017" t="s">
        <v>14536</v>
      </c>
      <c r="AG1017" t="s">
        <v>115</v>
      </c>
      <c r="AH1017" t="b">
        <v>1</v>
      </c>
      <c r="AI1017" t="b">
        <v>0</v>
      </c>
      <c r="AJ1017" t="b">
        <v>0</v>
      </c>
      <c r="AK1017" t="b">
        <v>0</v>
      </c>
      <c r="AL1017" t="b">
        <v>0</v>
      </c>
      <c r="AM1017" t="s">
        <v>14536</v>
      </c>
      <c r="AN1017" t="s">
        <v>14536</v>
      </c>
      <c r="AX1017" t="s">
        <v>14536</v>
      </c>
      <c r="BG1017" t="s">
        <v>14536</v>
      </c>
      <c r="BH1017" t="s">
        <v>14536</v>
      </c>
      <c r="BI1017" t="s">
        <v>14536</v>
      </c>
      <c r="BJ1017" t="s">
        <v>14536</v>
      </c>
      <c r="BK1017" t="s">
        <v>14536</v>
      </c>
      <c r="BL1017" t="s">
        <v>14536</v>
      </c>
      <c r="BM1017" t="s">
        <v>14536</v>
      </c>
      <c r="BN1017" t="s">
        <v>14536</v>
      </c>
      <c r="BO1017" t="s">
        <v>245</v>
      </c>
      <c r="BP1017" t="s">
        <v>166</v>
      </c>
      <c r="BQ1017" t="s">
        <v>174</v>
      </c>
      <c r="BR1017" t="s">
        <v>161</v>
      </c>
      <c r="BS1017">
        <v>7</v>
      </c>
      <c r="BT1017">
        <v>4</v>
      </c>
      <c r="BU1017">
        <v>4</v>
      </c>
      <c r="BV1017">
        <v>2</v>
      </c>
      <c r="BW1017" t="s">
        <v>3992</v>
      </c>
      <c r="BX1017">
        <v>3</v>
      </c>
      <c r="BY1017">
        <v>2</v>
      </c>
      <c r="BZ1017">
        <v>4</v>
      </c>
      <c r="CA1017" t="s">
        <v>3993</v>
      </c>
      <c r="CB1017">
        <v>3</v>
      </c>
      <c r="CC1017">
        <v>4</v>
      </c>
      <c r="CD1017">
        <v>4</v>
      </c>
      <c r="CE1017" t="s">
        <v>3994</v>
      </c>
      <c r="CF1017">
        <v>1</v>
      </c>
      <c r="CG1017">
        <v>4</v>
      </c>
      <c r="CH1017">
        <v>4</v>
      </c>
      <c r="CI1017" t="s">
        <v>3995</v>
      </c>
      <c r="CJ1017" t="s">
        <v>181</v>
      </c>
      <c r="CK1017" t="s">
        <v>180</v>
      </c>
      <c r="CL1017" t="s">
        <v>179</v>
      </c>
      <c r="CM1017" t="s">
        <v>292</v>
      </c>
      <c r="CN1017" t="s">
        <v>201</v>
      </c>
      <c r="CO1017" t="s">
        <v>255</v>
      </c>
      <c r="CP1017" t="b">
        <v>1</v>
      </c>
      <c r="CQ1017" t="b">
        <v>0</v>
      </c>
      <c r="CR1017" t="b">
        <v>0</v>
      </c>
      <c r="CS1017" t="b">
        <v>0</v>
      </c>
      <c r="CT1017" t="b">
        <v>0</v>
      </c>
      <c r="CU1017" t="s">
        <v>14536</v>
      </c>
      <c r="CV1017" t="s">
        <v>256</v>
      </c>
      <c r="CW1017" t="s">
        <v>256</v>
      </c>
      <c r="CX1017" t="s">
        <v>311</v>
      </c>
      <c r="CY1017" t="s">
        <v>311</v>
      </c>
      <c r="CZ1017" t="s">
        <v>256</v>
      </c>
      <c r="DA1017" t="s">
        <v>260</v>
      </c>
      <c r="DB1017" t="s">
        <v>256</v>
      </c>
      <c r="DC1017" t="s">
        <v>261</v>
      </c>
      <c r="DD1017" t="s">
        <v>184</v>
      </c>
      <c r="DE1017" t="s">
        <v>203</v>
      </c>
      <c r="DF1017" t="s">
        <v>185</v>
      </c>
      <c r="DG1017" t="s">
        <v>204</v>
      </c>
      <c r="DH1017" t="s">
        <v>14536</v>
      </c>
      <c r="DI10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7" t="str" cm="1">
        <f t="array" ref="DJ10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17" t="str" cm="1">
        <f t="array" ref="DK10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7">
        <f>IF(Responses[[#This Row],[What kind of dairy do you add? (Whole milk)]], 1, 0)</f>
        <v>0</v>
      </c>
      <c r="DM1017">
        <f>IF(Responses[[#This Row],[What kind of dairy do you add? (Half and half)]], 1, 0)</f>
        <v>0</v>
      </c>
      <c r="DN1017">
        <f>IF(Responses[[#This Row],[What kind of dairy do you add? (Oat milk)]], 1, 0)</f>
        <v>0</v>
      </c>
    </row>
    <row r="1018" spans="1:118" x14ac:dyDescent="0.3">
      <c r="A1018">
        <v>1017</v>
      </c>
      <c r="B1018" t="s">
        <v>3996</v>
      </c>
      <c r="C1018" t="s">
        <v>118</v>
      </c>
      <c r="D1018" t="s">
        <v>152</v>
      </c>
      <c r="E1018" t="s">
        <v>235</v>
      </c>
      <c r="F1018" t="b">
        <v>1</v>
      </c>
      <c r="G1018" t="b">
        <v>0</v>
      </c>
      <c r="H1018" t="b">
        <v>0</v>
      </c>
      <c r="I1018" t="b">
        <v>1</v>
      </c>
      <c r="J1018" t="b">
        <v>0</v>
      </c>
      <c r="K1018" t="s">
        <v>236</v>
      </c>
      <c r="L1018" t="b">
        <v>1</v>
      </c>
      <c r="M1018" t="b">
        <v>0</v>
      </c>
      <c r="N1018" t="b">
        <v>1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b">
        <v>0</v>
      </c>
      <c r="V1018" t="s">
        <v>14536</v>
      </c>
      <c r="W1018" t="s">
        <v>14536</v>
      </c>
      <c r="AD1018" t="s">
        <v>14536</v>
      </c>
      <c r="AE1018" t="s">
        <v>336</v>
      </c>
      <c r="AF1018" t="s">
        <v>14536</v>
      </c>
      <c r="AG1018" t="s">
        <v>115</v>
      </c>
      <c r="AH1018" t="b">
        <v>1</v>
      </c>
      <c r="AI1018" t="b">
        <v>0</v>
      </c>
      <c r="AJ1018" t="b">
        <v>0</v>
      </c>
      <c r="AK1018" t="b">
        <v>0</v>
      </c>
      <c r="AL1018" t="b">
        <v>0</v>
      </c>
      <c r="AM1018" t="s">
        <v>14536</v>
      </c>
      <c r="AN1018" t="s">
        <v>14536</v>
      </c>
      <c r="AX1018" t="s">
        <v>14536</v>
      </c>
      <c r="BG1018" t="s">
        <v>14536</v>
      </c>
      <c r="BH1018" t="s">
        <v>14536</v>
      </c>
      <c r="BI1018" t="s">
        <v>14536</v>
      </c>
      <c r="BJ1018" t="s">
        <v>14536</v>
      </c>
      <c r="BK1018" t="s">
        <v>14536</v>
      </c>
      <c r="BL1018" t="s">
        <v>14536</v>
      </c>
      <c r="BM1018" t="s">
        <v>14536</v>
      </c>
      <c r="BN1018" t="s">
        <v>14536</v>
      </c>
      <c r="BO1018" t="s">
        <v>165</v>
      </c>
      <c r="BP1018" t="s">
        <v>174</v>
      </c>
      <c r="BQ1018" t="s">
        <v>122</v>
      </c>
      <c r="BR1018" t="s">
        <v>161</v>
      </c>
      <c r="BS1018">
        <v>7</v>
      </c>
      <c r="BT1018">
        <v>2</v>
      </c>
      <c r="BU1018">
        <v>4</v>
      </c>
      <c r="BV1018">
        <v>2</v>
      </c>
      <c r="BW1018" t="s">
        <v>3997</v>
      </c>
      <c r="BX1018">
        <v>3</v>
      </c>
      <c r="BY1018">
        <v>3</v>
      </c>
      <c r="BZ1018">
        <v>3</v>
      </c>
      <c r="CA1018" t="s">
        <v>14536</v>
      </c>
      <c r="CB1018">
        <v>3</v>
      </c>
      <c r="CC1018">
        <v>3</v>
      </c>
      <c r="CD1018">
        <v>5</v>
      </c>
      <c r="CE1018" t="s">
        <v>14536</v>
      </c>
      <c r="CF1018">
        <v>2</v>
      </c>
      <c r="CG1018">
        <v>4</v>
      </c>
      <c r="CH1018">
        <v>2</v>
      </c>
      <c r="CI1018" t="s">
        <v>14536</v>
      </c>
      <c r="CJ1018" t="s">
        <v>193</v>
      </c>
      <c r="CK1018" t="s">
        <v>179</v>
      </c>
      <c r="CL1018" t="s">
        <v>193</v>
      </c>
      <c r="CM1018" t="s">
        <v>182</v>
      </c>
      <c r="CN1018" t="s">
        <v>254</v>
      </c>
      <c r="CO1018" t="s">
        <v>284</v>
      </c>
      <c r="CP1018" t="b">
        <v>1</v>
      </c>
      <c r="CQ1018" t="b">
        <v>1</v>
      </c>
      <c r="CR1018" t="b">
        <v>0</v>
      </c>
      <c r="CS1018" t="b">
        <v>0</v>
      </c>
      <c r="CT1018" t="b">
        <v>0</v>
      </c>
      <c r="CU1018" t="s">
        <v>14536</v>
      </c>
      <c r="CV1018" t="s">
        <v>256</v>
      </c>
      <c r="CW1018" t="s">
        <v>256</v>
      </c>
      <c r="CX1018" t="s">
        <v>311</v>
      </c>
      <c r="CY1018" t="s">
        <v>311</v>
      </c>
      <c r="CZ1018" t="s">
        <v>256</v>
      </c>
      <c r="DA1018" t="s">
        <v>312</v>
      </c>
      <c r="DB1018" t="s">
        <v>256</v>
      </c>
      <c r="DC1018" t="s">
        <v>261</v>
      </c>
      <c r="DD1018" t="s">
        <v>262</v>
      </c>
      <c r="DE1018" t="s">
        <v>288</v>
      </c>
      <c r="DF1018" t="s">
        <v>185</v>
      </c>
      <c r="DG1018" t="s">
        <v>204</v>
      </c>
      <c r="DH1018" t="s">
        <v>187</v>
      </c>
      <c r="DI10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8" t="str" cm="1">
        <f t="array" ref="DJ10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18" t="str" cm="1">
        <f t="array" ref="DK10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8">
        <f>IF(Responses[[#This Row],[What kind of dairy do you add? (Whole milk)]], 1, 0)</f>
        <v>0</v>
      </c>
      <c r="DM1018">
        <f>IF(Responses[[#This Row],[What kind of dairy do you add? (Half and half)]], 1, 0)</f>
        <v>0</v>
      </c>
      <c r="DN1018">
        <f>IF(Responses[[#This Row],[What kind of dairy do you add? (Oat milk)]], 1, 0)</f>
        <v>0</v>
      </c>
    </row>
    <row r="1019" spans="1:118" x14ac:dyDescent="0.3">
      <c r="A1019">
        <v>1018</v>
      </c>
      <c r="B1019" t="s">
        <v>3998</v>
      </c>
      <c r="C1019" t="s">
        <v>113</v>
      </c>
      <c r="D1019" t="s">
        <v>152</v>
      </c>
      <c r="E1019" t="s">
        <v>231</v>
      </c>
      <c r="F1019" t="b">
        <v>1</v>
      </c>
      <c r="G1019" t="b">
        <v>1</v>
      </c>
      <c r="H1019" t="b">
        <v>0</v>
      </c>
      <c r="I1019" t="b">
        <v>0</v>
      </c>
      <c r="J1019" t="b">
        <v>0</v>
      </c>
      <c r="K1019" t="s">
        <v>3999</v>
      </c>
      <c r="L1019" t="b">
        <v>0</v>
      </c>
      <c r="M1019" t="b">
        <v>0</v>
      </c>
      <c r="N1019" t="b">
        <v>1</v>
      </c>
      <c r="O1019" t="b">
        <v>0</v>
      </c>
      <c r="P1019" t="b">
        <v>1</v>
      </c>
      <c r="Q1019" t="b">
        <v>0</v>
      </c>
      <c r="R1019" t="b">
        <v>0</v>
      </c>
      <c r="S1019" t="b">
        <v>0</v>
      </c>
      <c r="T1019" t="b">
        <v>0</v>
      </c>
      <c r="U1019" t="b">
        <v>1</v>
      </c>
      <c r="V1019" t="s">
        <v>214</v>
      </c>
      <c r="W1019" t="s">
        <v>14536</v>
      </c>
      <c r="AD1019" t="s">
        <v>14536</v>
      </c>
      <c r="AE1019" t="s">
        <v>191</v>
      </c>
      <c r="AF1019" t="s">
        <v>14536</v>
      </c>
      <c r="AG1019" t="s">
        <v>207</v>
      </c>
      <c r="AH1019" t="b">
        <v>0</v>
      </c>
      <c r="AI1019" t="b">
        <v>1</v>
      </c>
      <c r="AJ1019" t="b">
        <v>0</v>
      </c>
      <c r="AK1019" t="b">
        <v>0</v>
      </c>
      <c r="AL1019" t="b">
        <v>0</v>
      </c>
      <c r="AM1019" t="s">
        <v>14536</v>
      </c>
      <c r="AN1019" t="s">
        <v>434</v>
      </c>
      <c r="AO1019" t="b">
        <v>1</v>
      </c>
      <c r="AP1019" t="b">
        <v>0</v>
      </c>
      <c r="AQ1019" t="b">
        <v>1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AW1019" t="b">
        <v>0</v>
      </c>
      <c r="AX1019" t="s">
        <v>14536</v>
      </c>
      <c r="BG1019" t="s">
        <v>14536</v>
      </c>
      <c r="BH1019" t="s">
        <v>14536</v>
      </c>
      <c r="BI1019" t="s">
        <v>14536</v>
      </c>
      <c r="BJ1019" t="s">
        <v>14536</v>
      </c>
      <c r="BK1019" t="s">
        <v>14536</v>
      </c>
      <c r="BL1019" t="s">
        <v>14536</v>
      </c>
      <c r="BM1019" t="s">
        <v>14536</v>
      </c>
      <c r="BN1019" t="s">
        <v>14536</v>
      </c>
      <c r="BO1019" t="s">
        <v>220</v>
      </c>
      <c r="BP1019" t="s">
        <v>166</v>
      </c>
      <c r="BQ1019" t="s">
        <v>174</v>
      </c>
      <c r="BR1019" t="s">
        <v>161</v>
      </c>
      <c r="BS1019">
        <v>7</v>
      </c>
      <c r="BT1019">
        <v>2</v>
      </c>
      <c r="BU1019">
        <v>4</v>
      </c>
      <c r="BV1019">
        <v>4</v>
      </c>
      <c r="BW1019" t="s">
        <v>14536</v>
      </c>
      <c r="BX1019">
        <v>3</v>
      </c>
      <c r="BY1019">
        <v>3</v>
      </c>
      <c r="BZ1019">
        <v>5</v>
      </c>
      <c r="CA1019" t="s">
        <v>14536</v>
      </c>
      <c r="CB1019">
        <v>4</v>
      </c>
      <c r="CC1019">
        <v>3</v>
      </c>
      <c r="CD1019">
        <v>4</v>
      </c>
      <c r="CE1019" t="s">
        <v>14536</v>
      </c>
      <c r="CF1019">
        <v>2</v>
      </c>
      <c r="CG1019">
        <v>4</v>
      </c>
      <c r="CH1019">
        <v>5</v>
      </c>
      <c r="CI1019" t="s">
        <v>14536</v>
      </c>
      <c r="CJ1019" t="s">
        <v>181</v>
      </c>
      <c r="CK1019" t="s">
        <v>180</v>
      </c>
      <c r="CL1019" t="s">
        <v>181</v>
      </c>
      <c r="CM1019" t="s">
        <v>292</v>
      </c>
      <c r="CN1019" t="s">
        <v>254</v>
      </c>
      <c r="CO1019" t="s">
        <v>297</v>
      </c>
      <c r="CP1019" t="b">
        <v>1</v>
      </c>
      <c r="CQ1019" t="b">
        <v>1</v>
      </c>
      <c r="CR1019" t="b">
        <v>1</v>
      </c>
      <c r="CS1019" t="b">
        <v>0</v>
      </c>
      <c r="CT1019" t="b">
        <v>0</v>
      </c>
      <c r="CU1019" t="s">
        <v>14536</v>
      </c>
      <c r="CV1019" t="s">
        <v>256</v>
      </c>
      <c r="CW1019" t="s">
        <v>259</v>
      </c>
      <c r="CX1019" t="s">
        <v>258</v>
      </c>
      <c r="CY1019" t="s">
        <v>293</v>
      </c>
      <c r="CZ1019" t="s">
        <v>256</v>
      </c>
      <c r="DA1019" t="s">
        <v>299</v>
      </c>
      <c r="DB1019" t="s">
        <v>256</v>
      </c>
      <c r="DC1019" t="s">
        <v>261</v>
      </c>
      <c r="DD1019" t="s">
        <v>506</v>
      </c>
      <c r="DE1019" t="s">
        <v>203</v>
      </c>
      <c r="DF1019" t="s">
        <v>185</v>
      </c>
      <c r="DG1019" t="s">
        <v>204</v>
      </c>
      <c r="DH1019" t="s">
        <v>290</v>
      </c>
      <c r="DI10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9" t="str" cm="1">
        <f t="array" ref="DJ10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19" t="str" cm="1">
        <f t="array" ref="DK10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19">
        <f>IF(Responses[[#This Row],[What kind of dairy do you add? (Whole milk)]], 1, 0)</f>
        <v>1</v>
      </c>
      <c r="DM1019">
        <f>IF(Responses[[#This Row],[What kind of dairy do you add? (Half and half)]], 1, 0)</f>
        <v>1</v>
      </c>
      <c r="DN1019">
        <f>IF(Responses[[#This Row],[What kind of dairy do you add? (Oat milk)]], 1, 0)</f>
        <v>0</v>
      </c>
    </row>
    <row r="1020" spans="1:118" x14ac:dyDescent="0.3">
      <c r="A1020">
        <v>1019</v>
      </c>
      <c r="B1020" t="s">
        <v>4000</v>
      </c>
      <c r="C1020" t="s">
        <v>113</v>
      </c>
      <c r="D1020" t="s">
        <v>144</v>
      </c>
      <c r="E1020" t="s">
        <v>231</v>
      </c>
      <c r="F1020" t="b">
        <v>1</v>
      </c>
      <c r="G1020" t="b">
        <v>1</v>
      </c>
      <c r="H1020" t="b">
        <v>0</v>
      </c>
      <c r="I1020" t="b">
        <v>0</v>
      </c>
      <c r="J1020" t="b">
        <v>0</v>
      </c>
      <c r="K1020" t="s">
        <v>1353</v>
      </c>
      <c r="L1020" t="b">
        <v>1</v>
      </c>
      <c r="M1020" t="b">
        <v>0</v>
      </c>
      <c r="N1020" t="b">
        <v>0</v>
      </c>
      <c r="O1020" t="b">
        <v>1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b">
        <v>0</v>
      </c>
      <c r="V1020" t="s">
        <v>14536</v>
      </c>
      <c r="W1020" t="s">
        <v>14536</v>
      </c>
      <c r="AD1020" t="s">
        <v>14536</v>
      </c>
      <c r="AE1020" t="s">
        <v>131</v>
      </c>
      <c r="AF1020" t="s">
        <v>14536</v>
      </c>
      <c r="AG1020" t="s">
        <v>207</v>
      </c>
      <c r="AH1020" t="b">
        <v>0</v>
      </c>
      <c r="AI1020" t="b">
        <v>1</v>
      </c>
      <c r="AJ1020" t="b">
        <v>0</v>
      </c>
      <c r="AK1020" t="b">
        <v>0</v>
      </c>
      <c r="AL1020" t="b">
        <v>0</v>
      </c>
      <c r="AM1020" t="s">
        <v>14536</v>
      </c>
      <c r="AN1020" t="s">
        <v>172</v>
      </c>
      <c r="AO1020" t="b">
        <v>1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AW1020" t="b">
        <v>0</v>
      </c>
      <c r="AX1020" t="s">
        <v>14536</v>
      </c>
      <c r="BG1020" t="s">
        <v>14536</v>
      </c>
      <c r="BH1020" t="s">
        <v>14536</v>
      </c>
      <c r="BI1020" t="s">
        <v>14536</v>
      </c>
      <c r="BJ1020" t="s">
        <v>14536</v>
      </c>
      <c r="BK1020" t="s">
        <v>14536</v>
      </c>
      <c r="BL1020" t="s">
        <v>14536</v>
      </c>
      <c r="BM1020" t="s">
        <v>14536</v>
      </c>
      <c r="BN1020" t="s">
        <v>14536</v>
      </c>
      <c r="BO1020" t="s">
        <v>220</v>
      </c>
      <c r="BP1020" t="s">
        <v>174</v>
      </c>
      <c r="BQ1020" t="s">
        <v>174</v>
      </c>
      <c r="BR1020" t="s">
        <v>161</v>
      </c>
      <c r="BS1020">
        <v>5</v>
      </c>
      <c r="BT1020">
        <v>1</v>
      </c>
      <c r="BU1020">
        <v>5</v>
      </c>
      <c r="BV1020">
        <v>2</v>
      </c>
      <c r="BW1020" t="s">
        <v>14536</v>
      </c>
      <c r="BX1020">
        <v>4</v>
      </c>
      <c r="BY1020">
        <v>2</v>
      </c>
      <c r="BZ1020">
        <v>4</v>
      </c>
      <c r="CA1020" t="s">
        <v>14536</v>
      </c>
      <c r="CB1020">
        <v>3</v>
      </c>
      <c r="CC1020">
        <v>3</v>
      </c>
      <c r="CD1020">
        <v>4</v>
      </c>
      <c r="CE1020" t="s">
        <v>14536</v>
      </c>
      <c r="CF1020">
        <v>2</v>
      </c>
      <c r="CG1020">
        <v>2</v>
      </c>
      <c r="CH1020">
        <v>4</v>
      </c>
      <c r="CI1020" t="s">
        <v>14536</v>
      </c>
      <c r="CJ1020" t="s">
        <v>193</v>
      </c>
      <c r="CK1020" t="s">
        <v>180</v>
      </c>
      <c r="CL1020" t="s">
        <v>193</v>
      </c>
      <c r="CM1020" t="s">
        <v>283</v>
      </c>
      <c r="CN1020" t="s">
        <v>330</v>
      </c>
      <c r="CO1020" t="s">
        <v>255</v>
      </c>
      <c r="CP1020" t="b">
        <v>1</v>
      </c>
      <c r="CQ1020" t="b">
        <v>0</v>
      </c>
      <c r="CR1020" t="b">
        <v>0</v>
      </c>
      <c r="CS1020" t="b">
        <v>0</v>
      </c>
      <c r="CT1020" t="b">
        <v>0</v>
      </c>
      <c r="CU1020" t="s">
        <v>14536</v>
      </c>
      <c r="CV1020" t="s">
        <v>256</v>
      </c>
      <c r="CW1020" t="s">
        <v>256</v>
      </c>
      <c r="CX1020" t="s">
        <v>311</v>
      </c>
      <c r="CY1020" t="s">
        <v>298</v>
      </c>
      <c r="CZ1020" t="s">
        <v>259</v>
      </c>
      <c r="DA1020" t="s">
        <v>299</v>
      </c>
      <c r="DB1020" t="s">
        <v>256</v>
      </c>
      <c r="DC1020" t="s">
        <v>261</v>
      </c>
      <c r="DD1020" t="s">
        <v>262</v>
      </c>
      <c r="DE1020" t="s">
        <v>203</v>
      </c>
      <c r="DF1020" t="s">
        <v>185</v>
      </c>
      <c r="DG1020" t="s">
        <v>204</v>
      </c>
      <c r="DH1020" t="s">
        <v>263</v>
      </c>
      <c r="DI102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20" t="str" cm="1">
        <f t="array" ref="DJ10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20" t="str" cm="1">
        <f t="array" ref="DK10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0">
        <f>IF(Responses[[#This Row],[What kind of dairy do you add? (Whole milk)]], 1, 0)</f>
        <v>1</v>
      </c>
      <c r="DM1020">
        <f>IF(Responses[[#This Row],[What kind of dairy do you add? (Half and half)]], 1, 0)</f>
        <v>0</v>
      </c>
      <c r="DN1020">
        <f>IF(Responses[[#This Row],[What kind of dairy do you add? (Oat milk)]], 1, 0)</f>
        <v>0</v>
      </c>
    </row>
    <row r="1021" spans="1:118" x14ac:dyDescent="0.3">
      <c r="A1021">
        <v>1020</v>
      </c>
      <c r="B1021" t="s">
        <v>4001</v>
      </c>
      <c r="C1021" t="s">
        <v>118</v>
      </c>
      <c r="D1021" t="s">
        <v>163</v>
      </c>
      <c r="E1021" t="s">
        <v>718</v>
      </c>
      <c r="F1021" t="b">
        <v>1</v>
      </c>
      <c r="G1021" t="b">
        <v>0</v>
      </c>
      <c r="H1021" t="b">
        <v>1</v>
      </c>
      <c r="I1021" t="b">
        <v>0</v>
      </c>
      <c r="J1021" t="b">
        <v>0</v>
      </c>
      <c r="K1021" t="s">
        <v>196</v>
      </c>
      <c r="L1021" t="b">
        <v>1</v>
      </c>
      <c r="M1021" t="b">
        <v>0</v>
      </c>
      <c r="N1021" t="b">
        <v>0</v>
      </c>
      <c r="O1021" t="b">
        <v>1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b">
        <v>0</v>
      </c>
      <c r="V1021" t="s">
        <v>14536</v>
      </c>
      <c r="W1021" t="s">
        <v>541</v>
      </c>
      <c r="X1021" t="b">
        <v>0</v>
      </c>
      <c r="Y1021" t="b">
        <v>1</v>
      </c>
      <c r="Z1021" t="b">
        <v>0</v>
      </c>
      <c r="AA1021" t="b">
        <v>1</v>
      </c>
      <c r="AB1021" t="b">
        <v>0</v>
      </c>
      <c r="AC1021" t="b">
        <v>0</v>
      </c>
      <c r="AD1021" t="s">
        <v>14536</v>
      </c>
      <c r="AE1021" t="s">
        <v>141</v>
      </c>
      <c r="AF1021" t="s">
        <v>14536</v>
      </c>
      <c r="AG1021" t="s">
        <v>207</v>
      </c>
      <c r="AH1021" t="b">
        <v>0</v>
      </c>
      <c r="AI1021" t="b">
        <v>1</v>
      </c>
      <c r="AJ1021" t="b">
        <v>0</v>
      </c>
      <c r="AK1021" t="b">
        <v>0</v>
      </c>
      <c r="AL1021" t="b">
        <v>0</v>
      </c>
      <c r="AM1021" t="s">
        <v>14536</v>
      </c>
      <c r="AN1021" t="s">
        <v>447</v>
      </c>
      <c r="AO1021" t="b">
        <v>0</v>
      </c>
      <c r="AP1021" t="b">
        <v>0</v>
      </c>
      <c r="AQ1021" t="b">
        <v>0</v>
      </c>
      <c r="AR1021" t="b">
        <v>1</v>
      </c>
      <c r="AS1021" t="b">
        <v>0</v>
      </c>
      <c r="AT1021" t="b">
        <v>0</v>
      </c>
      <c r="AU1021" t="b">
        <v>0</v>
      </c>
      <c r="AV1021" t="b">
        <v>0</v>
      </c>
      <c r="AW1021" t="b">
        <v>0</v>
      </c>
      <c r="AX1021" t="s">
        <v>14536</v>
      </c>
      <c r="BG1021" t="s">
        <v>14536</v>
      </c>
      <c r="BH1021" t="s">
        <v>14536</v>
      </c>
      <c r="BI1021" t="s">
        <v>14536</v>
      </c>
      <c r="BJ1021" t="s">
        <v>14536</v>
      </c>
      <c r="BK1021" t="s">
        <v>14536</v>
      </c>
      <c r="BL1021" t="s">
        <v>14536</v>
      </c>
      <c r="BM1021" t="s">
        <v>14536</v>
      </c>
      <c r="BN1021" t="s">
        <v>14536</v>
      </c>
      <c r="BO1021" t="s">
        <v>220</v>
      </c>
      <c r="BP1021" t="s">
        <v>160</v>
      </c>
      <c r="BQ1021" t="s">
        <v>122</v>
      </c>
      <c r="BR1021" t="s">
        <v>161</v>
      </c>
      <c r="BS1021">
        <v>10</v>
      </c>
      <c r="BT1021">
        <v>1</v>
      </c>
      <c r="BU1021">
        <v>2</v>
      </c>
      <c r="BV1021">
        <v>5</v>
      </c>
      <c r="BW1021" t="s">
        <v>4002</v>
      </c>
      <c r="BX1021">
        <v>1</v>
      </c>
      <c r="BY1021">
        <v>2</v>
      </c>
      <c r="BZ1021">
        <v>2</v>
      </c>
      <c r="CA1021" t="s">
        <v>4003</v>
      </c>
      <c r="CB1021">
        <v>1</v>
      </c>
      <c r="CC1021">
        <v>5</v>
      </c>
      <c r="CD1021">
        <v>3</v>
      </c>
      <c r="CE1021" t="s">
        <v>4004</v>
      </c>
      <c r="CF1021">
        <v>5</v>
      </c>
      <c r="CG1021">
        <v>1</v>
      </c>
      <c r="CH1021">
        <v>5</v>
      </c>
      <c r="CI1021" t="s">
        <v>227</v>
      </c>
      <c r="CJ1021" t="s">
        <v>179</v>
      </c>
      <c r="CK1021" t="s">
        <v>179</v>
      </c>
      <c r="CL1021" t="s">
        <v>179</v>
      </c>
      <c r="CM1021" t="s">
        <v>283</v>
      </c>
      <c r="CN1021" t="s">
        <v>309</v>
      </c>
      <c r="CO1021" t="s">
        <v>572</v>
      </c>
      <c r="CP1021" t="b">
        <v>0</v>
      </c>
      <c r="CQ1021" t="b">
        <v>1</v>
      </c>
      <c r="CR1021" t="b">
        <v>0</v>
      </c>
      <c r="CS1021" t="b">
        <v>0</v>
      </c>
      <c r="CT1021" t="b">
        <v>0</v>
      </c>
      <c r="CU1021" t="s">
        <v>14536</v>
      </c>
      <c r="CV1021" t="s">
        <v>256</v>
      </c>
      <c r="CW1021" t="s">
        <v>256</v>
      </c>
      <c r="CX1021" t="s">
        <v>311</v>
      </c>
      <c r="CY1021" t="s">
        <v>293</v>
      </c>
      <c r="CZ1021" t="s">
        <v>256</v>
      </c>
      <c r="DA1021" t="s">
        <v>546</v>
      </c>
      <c r="DB1021" t="s">
        <v>259</v>
      </c>
      <c r="DC1021" t="s">
        <v>202</v>
      </c>
      <c r="DD1021" t="s">
        <v>506</v>
      </c>
      <c r="DE1021" t="s">
        <v>314</v>
      </c>
      <c r="DF1021" t="s">
        <v>185</v>
      </c>
      <c r="DG1021" t="s">
        <v>204</v>
      </c>
      <c r="DH1021" t="s">
        <v>263</v>
      </c>
      <c r="DI10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1" t="str" cm="1">
        <f t="array" ref="DJ10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1" t="str" cm="1">
        <f t="array" ref="DK10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1">
        <f>IF(Responses[[#This Row],[What kind of dairy do you add? (Whole milk)]], 1, 0)</f>
        <v>0</v>
      </c>
      <c r="DM1021">
        <f>IF(Responses[[#This Row],[What kind of dairy do you add? (Half and half)]], 1, 0)</f>
        <v>0</v>
      </c>
      <c r="DN1021">
        <f>IF(Responses[[#This Row],[What kind of dairy do you add? (Oat milk)]], 1, 0)</f>
        <v>0</v>
      </c>
    </row>
    <row r="1022" spans="1:118" x14ac:dyDescent="0.3">
      <c r="A1022">
        <v>1021</v>
      </c>
      <c r="B1022" t="s">
        <v>4005</v>
      </c>
      <c r="C1022" t="s">
        <v>118</v>
      </c>
      <c r="D1022" t="s">
        <v>163</v>
      </c>
      <c r="E1022" t="s">
        <v>212</v>
      </c>
      <c r="F1022" t="b">
        <v>1</v>
      </c>
      <c r="G1022" t="b">
        <v>0</v>
      </c>
      <c r="H1022" t="b">
        <v>0</v>
      </c>
      <c r="I1022" t="b">
        <v>0</v>
      </c>
      <c r="J1022" t="b">
        <v>0</v>
      </c>
      <c r="K1022" t="s">
        <v>476</v>
      </c>
      <c r="L1022" t="b">
        <v>1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0</v>
      </c>
      <c r="U1022" t="b">
        <v>1</v>
      </c>
      <c r="V1022" t="s">
        <v>917</v>
      </c>
      <c r="W1022" t="s">
        <v>14536</v>
      </c>
      <c r="AD1022" t="s">
        <v>14536</v>
      </c>
      <c r="AE1022" t="s">
        <v>141</v>
      </c>
      <c r="AF1022" t="s">
        <v>14536</v>
      </c>
      <c r="AG1022" t="s">
        <v>115</v>
      </c>
      <c r="AH1022" t="b">
        <v>1</v>
      </c>
      <c r="AI1022" t="b">
        <v>0</v>
      </c>
      <c r="AJ1022" t="b">
        <v>0</v>
      </c>
      <c r="AK1022" t="b">
        <v>0</v>
      </c>
      <c r="AL1022" t="b">
        <v>0</v>
      </c>
      <c r="AM1022" t="s">
        <v>14536</v>
      </c>
      <c r="AN1022" t="s">
        <v>14536</v>
      </c>
      <c r="AX1022" t="s">
        <v>14536</v>
      </c>
      <c r="BG1022" t="s">
        <v>14536</v>
      </c>
      <c r="BH1022" t="s">
        <v>14536</v>
      </c>
      <c r="BI1022" t="s">
        <v>14536</v>
      </c>
      <c r="BJ1022" t="s">
        <v>14536</v>
      </c>
      <c r="BK1022" t="s">
        <v>14536</v>
      </c>
      <c r="BL1022" t="s">
        <v>14536</v>
      </c>
      <c r="BM1022" t="s">
        <v>14536</v>
      </c>
      <c r="BN1022" t="s">
        <v>14536</v>
      </c>
      <c r="BO1022" t="s">
        <v>132</v>
      </c>
      <c r="BP1022" t="s">
        <v>166</v>
      </c>
      <c r="BQ1022" t="s">
        <v>174</v>
      </c>
      <c r="BR1022" t="s">
        <v>161</v>
      </c>
      <c r="BS1022">
        <v>6</v>
      </c>
      <c r="BT1022">
        <v>2</v>
      </c>
      <c r="BU1022">
        <v>4</v>
      </c>
      <c r="BV1022">
        <v>4</v>
      </c>
      <c r="BW1022" t="s">
        <v>4006</v>
      </c>
      <c r="BX1022">
        <v>4</v>
      </c>
      <c r="BY1022">
        <v>2</v>
      </c>
      <c r="BZ1022">
        <v>3</v>
      </c>
      <c r="CA1022" t="s">
        <v>4007</v>
      </c>
      <c r="CB1022">
        <v>3</v>
      </c>
      <c r="CC1022">
        <v>3</v>
      </c>
      <c r="CD1022">
        <v>5</v>
      </c>
      <c r="CE1022" t="s">
        <v>4008</v>
      </c>
      <c r="CF1022">
        <v>2</v>
      </c>
      <c r="CG1022">
        <v>5</v>
      </c>
      <c r="CH1022">
        <v>2</v>
      </c>
      <c r="CI1022" t="s">
        <v>4009</v>
      </c>
      <c r="CJ1022" t="s">
        <v>193</v>
      </c>
      <c r="CK1022" t="s">
        <v>179</v>
      </c>
      <c r="CL1022" t="s">
        <v>193</v>
      </c>
      <c r="CM1022" t="s">
        <v>182</v>
      </c>
      <c r="CN1022" t="s">
        <v>254</v>
      </c>
      <c r="CO1022" t="s">
        <v>255</v>
      </c>
      <c r="CP1022" t="b">
        <v>1</v>
      </c>
      <c r="CQ1022" t="b">
        <v>0</v>
      </c>
      <c r="CR1022" t="b">
        <v>0</v>
      </c>
      <c r="CS1022" t="b">
        <v>0</v>
      </c>
      <c r="CT1022" t="b">
        <v>0</v>
      </c>
      <c r="CU1022" t="s">
        <v>14536</v>
      </c>
      <c r="CV1022" t="s">
        <v>256</v>
      </c>
      <c r="CW1022" t="s">
        <v>256</v>
      </c>
      <c r="CX1022" t="s">
        <v>311</v>
      </c>
      <c r="CY1022" t="s">
        <v>258</v>
      </c>
      <c r="CZ1022" t="s">
        <v>256</v>
      </c>
      <c r="DA1022" t="s">
        <v>260</v>
      </c>
      <c r="DB1022" t="s">
        <v>256</v>
      </c>
      <c r="DC1022" t="s">
        <v>665</v>
      </c>
      <c r="DD1022" t="s">
        <v>184</v>
      </c>
      <c r="DE1022" t="s">
        <v>203</v>
      </c>
      <c r="DF1022" t="s">
        <v>185</v>
      </c>
      <c r="DG1022" t="s">
        <v>204</v>
      </c>
      <c r="DH1022" t="s">
        <v>263</v>
      </c>
      <c r="DI10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2" t="str" cm="1">
        <f t="array" ref="DJ10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22" t="str" cm="1">
        <f t="array" ref="DK10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22">
        <f>IF(Responses[[#This Row],[What kind of dairy do you add? (Whole milk)]], 1, 0)</f>
        <v>0</v>
      </c>
      <c r="DM1022">
        <f>IF(Responses[[#This Row],[What kind of dairy do you add? (Half and half)]], 1, 0)</f>
        <v>0</v>
      </c>
      <c r="DN1022">
        <f>IF(Responses[[#This Row],[What kind of dairy do you add? (Oat milk)]], 1, 0)</f>
        <v>0</v>
      </c>
    </row>
    <row r="1023" spans="1:118" x14ac:dyDescent="0.3">
      <c r="A1023">
        <v>1022</v>
      </c>
      <c r="B1023" t="s">
        <v>4010</v>
      </c>
      <c r="C1023" t="s">
        <v>126</v>
      </c>
      <c r="D1023" t="s">
        <v>152</v>
      </c>
      <c r="E1023" t="s">
        <v>361</v>
      </c>
      <c r="F1023" t="b">
        <v>1</v>
      </c>
      <c r="G1023" t="b">
        <v>1</v>
      </c>
      <c r="H1023" t="b">
        <v>1</v>
      </c>
      <c r="I1023" t="b">
        <v>0</v>
      </c>
      <c r="J1023" t="b">
        <v>0</v>
      </c>
      <c r="K1023" t="s">
        <v>156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0</v>
      </c>
      <c r="U1023" t="b">
        <v>1</v>
      </c>
      <c r="V1023" t="s">
        <v>214</v>
      </c>
      <c r="W1023" t="s">
        <v>218</v>
      </c>
      <c r="X1023" t="b">
        <v>0</v>
      </c>
      <c r="Y1023" t="b">
        <v>1</v>
      </c>
      <c r="Z1023" t="b">
        <v>0</v>
      </c>
      <c r="AA1023" t="b">
        <v>0</v>
      </c>
      <c r="AB1023" t="b">
        <v>0</v>
      </c>
      <c r="AC1023" t="b">
        <v>0</v>
      </c>
      <c r="AD1023" t="s">
        <v>14536</v>
      </c>
      <c r="AE1023" t="s">
        <v>191</v>
      </c>
      <c r="AF1023" t="s">
        <v>14536</v>
      </c>
      <c r="AG1023" t="s">
        <v>115</v>
      </c>
      <c r="AH1023" t="b">
        <v>1</v>
      </c>
      <c r="AI1023" t="b">
        <v>0</v>
      </c>
      <c r="AJ1023" t="b">
        <v>0</v>
      </c>
      <c r="AK1023" t="b">
        <v>0</v>
      </c>
      <c r="AL1023" t="b">
        <v>0</v>
      </c>
      <c r="AM1023" t="s">
        <v>14536</v>
      </c>
      <c r="AN1023" t="s">
        <v>14536</v>
      </c>
      <c r="AX1023" t="s">
        <v>14536</v>
      </c>
      <c r="BG1023" t="s">
        <v>14536</v>
      </c>
      <c r="BH1023" t="s">
        <v>14536</v>
      </c>
      <c r="BI1023" t="s">
        <v>14536</v>
      </c>
      <c r="BJ1023" t="s">
        <v>14536</v>
      </c>
      <c r="BK1023" t="s">
        <v>14536</v>
      </c>
      <c r="BL1023" t="s">
        <v>14536</v>
      </c>
      <c r="BM1023" t="s">
        <v>14536</v>
      </c>
      <c r="BN1023" t="s">
        <v>14536</v>
      </c>
      <c r="BO1023" t="s">
        <v>220</v>
      </c>
      <c r="BP1023" t="s">
        <v>166</v>
      </c>
      <c r="BQ1023" t="s">
        <v>122</v>
      </c>
      <c r="BR1023" t="s">
        <v>161</v>
      </c>
      <c r="BS1023">
        <v>6</v>
      </c>
      <c r="BT1023">
        <v>2</v>
      </c>
      <c r="BU1023">
        <v>4</v>
      </c>
      <c r="BV1023">
        <v>4</v>
      </c>
      <c r="BW1023" t="s">
        <v>4011</v>
      </c>
      <c r="BX1023">
        <v>3</v>
      </c>
      <c r="BY1023">
        <v>3</v>
      </c>
      <c r="BZ1023">
        <v>3</v>
      </c>
      <c r="CA1023" t="s">
        <v>14536</v>
      </c>
      <c r="CB1023">
        <v>4</v>
      </c>
      <c r="CC1023">
        <v>3</v>
      </c>
      <c r="CD1023">
        <v>3</v>
      </c>
      <c r="CE1023" t="s">
        <v>4012</v>
      </c>
      <c r="CF1023">
        <v>1</v>
      </c>
      <c r="CG1023">
        <v>5</v>
      </c>
      <c r="CH1023">
        <v>1</v>
      </c>
      <c r="CI1023" t="s">
        <v>1940</v>
      </c>
      <c r="CJ1023" t="s">
        <v>179</v>
      </c>
      <c r="CK1023" t="s">
        <v>179</v>
      </c>
      <c r="CL1023" t="s">
        <v>179</v>
      </c>
      <c r="CM1023" t="s">
        <v>283</v>
      </c>
      <c r="CN1023" t="s">
        <v>254</v>
      </c>
      <c r="CO1023" t="s">
        <v>297</v>
      </c>
      <c r="CP1023" t="b">
        <v>1</v>
      </c>
      <c r="CQ1023" t="b">
        <v>1</v>
      </c>
      <c r="CR1023" t="b">
        <v>1</v>
      </c>
      <c r="CS1023" t="b">
        <v>0</v>
      </c>
      <c r="CT1023" t="b">
        <v>0</v>
      </c>
      <c r="CU1023" t="s">
        <v>14536</v>
      </c>
      <c r="CV1023" t="s">
        <v>256</v>
      </c>
      <c r="CW1023" t="s">
        <v>259</v>
      </c>
      <c r="CX1023" t="s">
        <v>258</v>
      </c>
      <c r="CY1023" t="s">
        <v>293</v>
      </c>
      <c r="CZ1023" t="s">
        <v>259</v>
      </c>
      <c r="DA1023" t="s">
        <v>287</v>
      </c>
      <c r="DB1023" t="s">
        <v>256</v>
      </c>
      <c r="DC1023" t="s">
        <v>261</v>
      </c>
      <c r="DD1023" t="s">
        <v>350</v>
      </c>
      <c r="DE1023" t="s">
        <v>203</v>
      </c>
      <c r="DF1023" t="s">
        <v>185</v>
      </c>
      <c r="DG1023" t="s">
        <v>204</v>
      </c>
      <c r="DH1023" t="s">
        <v>187</v>
      </c>
      <c r="DI10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3" t="str" cm="1">
        <f t="array" ref="DJ10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3" t="str" cm="1">
        <f t="array" ref="DK10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23">
        <f>IF(Responses[[#This Row],[What kind of dairy do you add? (Whole milk)]], 1, 0)</f>
        <v>0</v>
      </c>
      <c r="DM1023">
        <f>IF(Responses[[#This Row],[What kind of dairy do you add? (Half and half)]], 1, 0)</f>
        <v>0</v>
      </c>
      <c r="DN1023">
        <f>IF(Responses[[#This Row],[What kind of dairy do you add? (Oat milk)]], 1, 0)</f>
        <v>0</v>
      </c>
    </row>
    <row r="1024" spans="1:118" x14ac:dyDescent="0.3">
      <c r="A1024">
        <v>1023</v>
      </c>
      <c r="B1024" t="s">
        <v>4013</v>
      </c>
      <c r="C1024" t="s">
        <v>126</v>
      </c>
      <c r="D1024" t="s">
        <v>152</v>
      </c>
      <c r="E1024" t="s">
        <v>239</v>
      </c>
      <c r="F1024" t="b">
        <v>1</v>
      </c>
      <c r="G1024" t="b">
        <v>0</v>
      </c>
      <c r="H1024" t="b">
        <v>1</v>
      </c>
      <c r="I1024" t="b">
        <v>0</v>
      </c>
      <c r="J1024" t="b">
        <v>0</v>
      </c>
      <c r="K1024" t="s">
        <v>156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0</v>
      </c>
      <c r="U1024" t="b">
        <v>1</v>
      </c>
      <c r="V1024" t="s">
        <v>4014</v>
      </c>
      <c r="W1024" t="s">
        <v>218</v>
      </c>
      <c r="X1024" t="b">
        <v>0</v>
      </c>
      <c r="Y1024" t="b">
        <v>1</v>
      </c>
      <c r="Z1024" t="b">
        <v>0</v>
      </c>
      <c r="AA1024" t="b">
        <v>0</v>
      </c>
      <c r="AB1024" t="b">
        <v>0</v>
      </c>
      <c r="AC1024" t="b">
        <v>0</v>
      </c>
      <c r="AD1024" t="s">
        <v>14536</v>
      </c>
      <c r="AE1024" t="s">
        <v>191</v>
      </c>
      <c r="AF1024" t="s">
        <v>14536</v>
      </c>
      <c r="AG1024" t="s">
        <v>207</v>
      </c>
      <c r="AH1024" t="b">
        <v>0</v>
      </c>
      <c r="AI1024" t="b">
        <v>1</v>
      </c>
      <c r="AJ1024" t="b">
        <v>0</v>
      </c>
      <c r="AK1024" t="b">
        <v>0</v>
      </c>
      <c r="AL1024" t="b">
        <v>0</v>
      </c>
      <c r="AM1024" t="s">
        <v>14536</v>
      </c>
      <c r="AN1024" t="s">
        <v>172</v>
      </c>
      <c r="AO1024" t="b">
        <v>1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AW1024" t="b">
        <v>0</v>
      </c>
      <c r="AX1024" t="s">
        <v>14536</v>
      </c>
      <c r="BG1024" t="s">
        <v>14536</v>
      </c>
      <c r="BH1024" t="s">
        <v>14536</v>
      </c>
      <c r="BI1024" t="s">
        <v>14536</v>
      </c>
      <c r="BJ1024" t="s">
        <v>14536</v>
      </c>
      <c r="BK1024" t="s">
        <v>14536</v>
      </c>
      <c r="BL1024" t="s">
        <v>14536</v>
      </c>
      <c r="BM1024" t="s">
        <v>14536</v>
      </c>
      <c r="BN1024" t="s">
        <v>14536</v>
      </c>
      <c r="BO1024" t="s">
        <v>165</v>
      </c>
      <c r="BP1024" t="s">
        <v>174</v>
      </c>
      <c r="BQ1024" t="s">
        <v>122</v>
      </c>
      <c r="BR1024" t="s">
        <v>161</v>
      </c>
      <c r="BS1024">
        <v>7</v>
      </c>
      <c r="BT1024">
        <v>1</v>
      </c>
      <c r="BU1024">
        <v>3</v>
      </c>
      <c r="BV1024">
        <v>5</v>
      </c>
      <c r="BW1024" t="s">
        <v>4015</v>
      </c>
      <c r="BX1024">
        <v>3</v>
      </c>
      <c r="BY1024">
        <v>2</v>
      </c>
      <c r="BZ1024">
        <v>3</v>
      </c>
      <c r="CA1024" t="s">
        <v>4016</v>
      </c>
      <c r="CB1024">
        <v>3</v>
      </c>
      <c r="CC1024">
        <v>1</v>
      </c>
      <c r="CD1024">
        <v>2</v>
      </c>
      <c r="CE1024" t="s">
        <v>427</v>
      </c>
      <c r="CF1024">
        <v>2</v>
      </c>
      <c r="CG1024">
        <v>4</v>
      </c>
      <c r="CH1024">
        <v>4</v>
      </c>
      <c r="CI1024" t="s">
        <v>4017</v>
      </c>
      <c r="CJ1024" t="s">
        <v>179</v>
      </c>
      <c r="CK1024" t="s">
        <v>179</v>
      </c>
      <c r="CL1024" t="s">
        <v>179</v>
      </c>
      <c r="CM1024" t="s">
        <v>283</v>
      </c>
      <c r="CN1024" t="s">
        <v>309</v>
      </c>
      <c r="CO1024" t="s">
        <v>488</v>
      </c>
      <c r="CP1024" t="b">
        <v>1</v>
      </c>
      <c r="CQ1024" t="b">
        <v>1</v>
      </c>
      <c r="CR1024" t="b">
        <v>1</v>
      </c>
      <c r="CS1024" t="b">
        <v>1</v>
      </c>
      <c r="CT1024" t="b">
        <v>0</v>
      </c>
      <c r="CU1024" t="s">
        <v>14536</v>
      </c>
      <c r="CV1024" t="s">
        <v>256</v>
      </c>
      <c r="CW1024" t="s">
        <v>256</v>
      </c>
      <c r="CX1024" t="s">
        <v>286</v>
      </c>
      <c r="CY1024" t="s">
        <v>286</v>
      </c>
      <c r="CZ1024" t="s">
        <v>256</v>
      </c>
      <c r="DA1024" t="s">
        <v>260</v>
      </c>
      <c r="DB1024" t="s">
        <v>259</v>
      </c>
      <c r="DC1024" t="s">
        <v>261</v>
      </c>
      <c r="DD1024" t="s">
        <v>332</v>
      </c>
      <c r="DE1024" t="s">
        <v>203</v>
      </c>
      <c r="DF1024" t="s">
        <v>185</v>
      </c>
      <c r="DG1024" t="s">
        <v>204</v>
      </c>
      <c r="DH1024" t="s">
        <v>263</v>
      </c>
      <c r="DI10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4" t="str" cm="1">
        <f t="array" ref="DJ10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4" t="str" cm="1">
        <f t="array" ref="DK10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4">
        <f>IF(Responses[[#This Row],[What kind of dairy do you add? (Whole milk)]], 1, 0)</f>
        <v>1</v>
      </c>
      <c r="DM1024">
        <f>IF(Responses[[#This Row],[What kind of dairy do you add? (Half and half)]], 1, 0)</f>
        <v>0</v>
      </c>
      <c r="DN1024">
        <f>IF(Responses[[#This Row],[What kind of dairy do you add? (Oat milk)]], 1, 0)</f>
        <v>0</v>
      </c>
    </row>
    <row r="1025" spans="1:118" x14ac:dyDescent="0.3">
      <c r="A1025">
        <v>1024</v>
      </c>
      <c r="B1025" t="s">
        <v>4018</v>
      </c>
      <c r="C1025" t="s">
        <v>118</v>
      </c>
      <c r="D1025" t="s">
        <v>163</v>
      </c>
      <c r="E1025" t="s">
        <v>212</v>
      </c>
      <c r="F1025" t="b">
        <v>1</v>
      </c>
      <c r="G1025" t="b">
        <v>0</v>
      </c>
      <c r="H1025" t="b">
        <v>0</v>
      </c>
      <c r="I1025" t="b">
        <v>0</v>
      </c>
      <c r="J1025" t="b">
        <v>0</v>
      </c>
      <c r="K1025" t="s">
        <v>156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t="b">
        <v>1</v>
      </c>
      <c r="V1025" t="s">
        <v>4019</v>
      </c>
      <c r="W1025" t="s">
        <v>14536</v>
      </c>
      <c r="AD1025" t="s">
        <v>14536</v>
      </c>
      <c r="AE1025" t="s">
        <v>141</v>
      </c>
      <c r="AF1025" t="s">
        <v>14536</v>
      </c>
      <c r="AG1025" t="s">
        <v>115</v>
      </c>
      <c r="AH1025" t="b">
        <v>1</v>
      </c>
      <c r="AI1025" t="b">
        <v>0</v>
      </c>
      <c r="AJ1025" t="b">
        <v>0</v>
      </c>
      <c r="AK1025" t="b">
        <v>0</v>
      </c>
      <c r="AL1025" t="b">
        <v>0</v>
      </c>
      <c r="AM1025" t="s">
        <v>14536</v>
      </c>
      <c r="AN1025" t="s">
        <v>14536</v>
      </c>
      <c r="AX1025" t="s">
        <v>14536</v>
      </c>
      <c r="BG1025" t="s">
        <v>14536</v>
      </c>
      <c r="BH1025" t="s">
        <v>14536</v>
      </c>
      <c r="BI1025" t="s">
        <v>14536</v>
      </c>
      <c r="BJ1025" t="s">
        <v>14536</v>
      </c>
      <c r="BK1025" t="s">
        <v>14536</v>
      </c>
      <c r="BL1025" t="s">
        <v>14536</v>
      </c>
      <c r="BM1025" t="s">
        <v>14536</v>
      </c>
      <c r="BN1025" t="s">
        <v>14536</v>
      </c>
      <c r="BO1025" t="s">
        <v>165</v>
      </c>
      <c r="BP1025" t="s">
        <v>166</v>
      </c>
      <c r="BQ1025" t="s">
        <v>122</v>
      </c>
      <c r="BR1025" t="s">
        <v>161</v>
      </c>
      <c r="BS1025">
        <v>7</v>
      </c>
      <c r="BT1025">
        <v>2</v>
      </c>
      <c r="BU1025">
        <v>5</v>
      </c>
      <c r="BV1025">
        <v>3</v>
      </c>
      <c r="BW1025" t="s">
        <v>4020</v>
      </c>
      <c r="BX1025">
        <v>3</v>
      </c>
      <c r="BY1025">
        <v>2</v>
      </c>
      <c r="BZ1025">
        <v>3</v>
      </c>
      <c r="CA1025" t="s">
        <v>14536</v>
      </c>
      <c r="CB1025">
        <v>2</v>
      </c>
      <c r="CC1025">
        <v>2</v>
      </c>
      <c r="CD1025">
        <v>5</v>
      </c>
      <c r="CE1025" t="s">
        <v>4021</v>
      </c>
      <c r="CF1025">
        <v>4</v>
      </c>
      <c r="CG1025">
        <v>3</v>
      </c>
      <c r="CH1025">
        <v>3</v>
      </c>
      <c r="CI1025" t="s">
        <v>14536</v>
      </c>
      <c r="CJ1025" t="s">
        <v>193</v>
      </c>
      <c r="CK1025" t="s">
        <v>180</v>
      </c>
      <c r="CL1025" t="s">
        <v>179</v>
      </c>
      <c r="CM1025" t="s">
        <v>182</v>
      </c>
      <c r="CN1025" t="s">
        <v>254</v>
      </c>
      <c r="CO1025" t="s">
        <v>356</v>
      </c>
      <c r="CP1025" t="b">
        <v>1</v>
      </c>
      <c r="CQ1025" t="b">
        <v>0</v>
      </c>
      <c r="CR1025" t="b">
        <v>1</v>
      </c>
      <c r="CS1025" t="b">
        <v>0</v>
      </c>
      <c r="CT1025" t="b">
        <v>0</v>
      </c>
      <c r="CU1025" t="s">
        <v>14536</v>
      </c>
      <c r="CV1025" t="s">
        <v>256</v>
      </c>
      <c r="CW1025" t="s">
        <v>256</v>
      </c>
      <c r="CX1025" t="s">
        <v>311</v>
      </c>
      <c r="CY1025" t="s">
        <v>311</v>
      </c>
      <c r="CZ1025" t="s">
        <v>256</v>
      </c>
      <c r="DA1025" t="s">
        <v>299</v>
      </c>
      <c r="DB1025" t="s">
        <v>256</v>
      </c>
      <c r="DC1025" t="s">
        <v>261</v>
      </c>
      <c r="DD1025" t="s">
        <v>184</v>
      </c>
      <c r="DE1025" t="s">
        <v>203</v>
      </c>
      <c r="DF1025" t="s">
        <v>185</v>
      </c>
      <c r="DG1025" t="s">
        <v>204</v>
      </c>
      <c r="DH1025" t="s">
        <v>187</v>
      </c>
      <c r="DI10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5" t="str" cm="1">
        <f t="array" ref="DJ10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25" t="str" cm="1">
        <f t="array" ref="DK10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25">
        <f>IF(Responses[[#This Row],[What kind of dairy do you add? (Whole milk)]], 1, 0)</f>
        <v>0</v>
      </c>
      <c r="DM1025">
        <f>IF(Responses[[#This Row],[What kind of dairy do you add? (Half and half)]], 1, 0)</f>
        <v>0</v>
      </c>
      <c r="DN1025">
        <f>IF(Responses[[#This Row],[What kind of dairy do you add? (Oat milk)]], 1, 0)</f>
        <v>0</v>
      </c>
    </row>
    <row r="1026" spans="1:118" x14ac:dyDescent="0.3">
      <c r="A1026">
        <v>1025</v>
      </c>
      <c r="B1026" t="s">
        <v>4022</v>
      </c>
      <c r="C1026" t="s">
        <v>126</v>
      </c>
      <c r="D1026" t="s">
        <v>163</v>
      </c>
      <c r="E1026" t="s">
        <v>239</v>
      </c>
      <c r="F1026" t="b">
        <v>1</v>
      </c>
      <c r="G1026" t="b">
        <v>0</v>
      </c>
      <c r="H1026" t="b">
        <v>1</v>
      </c>
      <c r="I1026" t="b">
        <v>0</v>
      </c>
      <c r="J1026" t="b">
        <v>0</v>
      </c>
      <c r="K1026" t="s">
        <v>217</v>
      </c>
      <c r="L1026" t="b">
        <v>0</v>
      </c>
      <c r="M1026" t="b">
        <v>0</v>
      </c>
      <c r="N1026" t="b">
        <v>1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b">
        <v>0</v>
      </c>
      <c r="V1026" t="s">
        <v>14536</v>
      </c>
      <c r="W1026" t="s">
        <v>244</v>
      </c>
      <c r="X1026" t="b">
        <v>0</v>
      </c>
      <c r="Y1026" t="b">
        <v>0</v>
      </c>
      <c r="Z1026" t="b">
        <v>0</v>
      </c>
      <c r="AA1026" t="b">
        <v>1</v>
      </c>
      <c r="AB1026" t="b">
        <v>0</v>
      </c>
      <c r="AC1026" t="b">
        <v>0</v>
      </c>
      <c r="AD1026" t="s">
        <v>14536</v>
      </c>
      <c r="AE1026" t="s">
        <v>131</v>
      </c>
      <c r="AF1026" t="s">
        <v>14536</v>
      </c>
      <c r="AG1026" t="s">
        <v>4023</v>
      </c>
      <c r="AH1026" t="b">
        <v>0</v>
      </c>
      <c r="AI1026" t="b">
        <v>1</v>
      </c>
      <c r="AJ1026" t="b">
        <v>1</v>
      </c>
      <c r="AK1026" t="b">
        <v>0</v>
      </c>
      <c r="AL1026" t="b">
        <v>1</v>
      </c>
      <c r="AM1026" t="s">
        <v>1439</v>
      </c>
      <c r="AN1026" t="s">
        <v>172</v>
      </c>
      <c r="AO1026" t="b">
        <v>1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b">
        <v>0</v>
      </c>
      <c r="AX1026" t="s">
        <v>571</v>
      </c>
      <c r="AY1026" t="b">
        <v>0</v>
      </c>
      <c r="AZ1026" t="b">
        <v>0</v>
      </c>
      <c r="BA1026" t="b">
        <v>0</v>
      </c>
      <c r="BB1026" t="b">
        <v>1</v>
      </c>
      <c r="BC1026" t="b">
        <v>0</v>
      </c>
      <c r="BD1026" t="b">
        <v>0</v>
      </c>
      <c r="BE1026" t="b">
        <v>0</v>
      </c>
      <c r="BF1026" t="b">
        <v>0</v>
      </c>
      <c r="BG1026" t="s">
        <v>14536</v>
      </c>
      <c r="BH1026" t="s">
        <v>14536</v>
      </c>
      <c r="BI1026" t="s">
        <v>14536</v>
      </c>
      <c r="BJ1026" t="s">
        <v>14536</v>
      </c>
      <c r="BK1026" t="s">
        <v>14536</v>
      </c>
      <c r="BL1026" t="s">
        <v>14536</v>
      </c>
      <c r="BM1026" t="s">
        <v>14536</v>
      </c>
      <c r="BN1026" t="s">
        <v>14536</v>
      </c>
      <c r="BO1026" t="s">
        <v>245</v>
      </c>
      <c r="BP1026" t="s">
        <v>166</v>
      </c>
      <c r="BQ1026" t="s">
        <v>174</v>
      </c>
      <c r="BR1026" t="s">
        <v>161</v>
      </c>
      <c r="BS1026">
        <v>5</v>
      </c>
      <c r="BT1026">
        <v>2</v>
      </c>
      <c r="BU1026">
        <v>1</v>
      </c>
      <c r="BV1026">
        <v>5</v>
      </c>
      <c r="BW1026" t="s">
        <v>4024</v>
      </c>
      <c r="BX1026">
        <v>2</v>
      </c>
      <c r="BY1026">
        <v>1</v>
      </c>
      <c r="BZ1026">
        <v>2</v>
      </c>
      <c r="CA1026" t="s">
        <v>4025</v>
      </c>
      <c r="CB1026">
        <v>3</v>
      </c>
      <c r="CC1026">
        <v>1</v>
      </c>
      <c r="CD1026">
        <v>1</v>
      </c>
      <c r="CE1026" t="s">
        <v>1222</v>
      </c>
      <c r="CF1026">
        <v>1</v>
      </c>
      <c r="CG1026">
        <v>4</v>
      </c>
      <c r="CH1026">
        <v>3</v>
      </c>
      <c r="CI1026" t="s">
        <v>4026</v>
      </c>
      <c r="CJ1026" t="s">
        <v>179</v>
      </c>
      <c r="CK1026" t="s">
        <v>179</v>
      </c>
      <c r="CL1026" t="s">
        <v>179</v>
      </c>
      <c r="CM1026" t="s">
        <v>182</v>
      </c>
      <c r="CN1026" t="s">
        <v>201</v>
      </c>
      <c r="CO1026" t="s">
        <v>255</v>
      </c>
      <c r="CP1026" t="b">
        <v>1</v>
      </c>
      <c r="CQ1026" t="b">
        <v>0</v>
      </c>
      <c r="CR1026" t="b">
        <v>0</v>
      </c>
      <c r="CS1026" t="b">
        <v>0</v>
      </c>
      <c r="CT1026" t="b">
        <v>0</v>
      </c>
      <c r="CU1026" t="s">
        <v>14536</v>
      </c>
      <c r="CV1026" t="s">
        <v>256</v>
      </c>
      <c r="CW1026" t="s">
        <v>256</v>
      </c>
      <c r="CX1026" t="s">
        <v>311</v>
      </c>
      <c r="CY1026" t="s">
        <v>311</v>
      </c>
      <c r="CZ1026" t="s">
        <v>256</v>
      </c>
      <c r="DA1026" t="s">
        <v>260</v>
      </c>
      <c r="DB1026" t="s">
        <v>256</v>
      </c>
      <c r="DC1026" t="s">
        <v>202</v>
      </c>
      <c r="DD1026" t="s">
        <v>184</v>
      </c>
      <c r="DE1026" t="s">
        <v>203</v>
      </c>
      <c r="DF1026" t="s">
        <v>537</v>
      </c>
      <c r="DG1026" t="s">
        <v>152</v>
      </c>
      <c r="DH1026" t="s">
        <v>290</v>
      </c>
      <c r="DI10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6" t="str" cm="1">
        <f t="array" ref="DJ10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6" t="str" cm="1">
        <f t="array" ref="DK10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6">
        <f>IF(Responses[[#This Row],[What kind of dairy do you add? (Whole milk)]], 1, 0)</f>
        <v>1</v>
      </c>
      <c r="DM1026">
        <f>IF(Responses[[#This Row],[What kind of dairy do you add? (Half and half)]], 1, 0)</f>
        <v>0</v>
      </c>
      <c r="DN1026">
        <f>IF(Responses[[#This Row],[What kind of dairy do you add? (Oat milk)]], 1, 0)</f>
        <v>0</v>
      </c>
    </row>
    <row r="1027" spans="1:118" x14ac:dyDescent="0.3">
      <c r="A1027">
        <v>1026</v>
      </c>
      <c r="B1027" t="s">
        <v>4027</v>
      </c>
      <c r="C1027" t="s">
        <v>126</v>
      </c>
      <c r="D1027" t="s">
        <v>163</v>
      </c>
      <c r="E1027" t="s">
        <v>282</v>
      </c>
      <c r="F1027" t="b">
        <v>1</v>
      </c>
      <c r="G1027" t="b">
        <v>1</v>
      </c>
      <c r="H1027" t="b">
        <v>0</v>
      </c>
      <c r="I1027" t="b">
        <v>0</v>
      </c>
      <c r="J1027" t="b">
        <v>0</v>
      </c>
      <c r="K1027" t="s">
        <v>4028</v>
      </c>
      <c r="L1027" t="b">
        <v>1</v>
      </c>
      <c r="M1027" t="b">
        <v>1</v>
      </c>
      <c r="N1027" t="b">
        <v>1</v>
      </c>
      <c r="O1027" t="b">
        <v>0</v>
      </c>
      <c r="P1027" t="b">
        <v>0</v>
      </c>
      <c r="Q1027" t="b">
        <v>0</v>
      </c>
      <c r="R1027" t="b">
        <v>1</v>
      </c>
      <c r="S1027" t="b">
        <v>0</v>
      </c>
      <c r="T1027" t="b">
        <v>0</v>
      </c>
      <c r="U1027" t="b">
        <v>0</v>
      </c>
      <c r="V1027" t="s">
        <v>14536</v>
      </c>
      <c r="W1027" t="s">
        <v>14536</v>
      </c>
      <c r="AD1027" t="s">
        <v>14536</v>
      </c>
      <c r="AE1027" t="s">
        <v>217</v>
      </c>
      <c r="AF1027" t="s">
        <v>14536</v>
      </c>
      <c r="AG1027" t="s">
        <v>198</v>
      </c>
      <c r="AH1027" t="b">
        <v>0</v>
      </c>
      <c r="AI1027" t="b">
        <v>1</v>
      </c>
      <c r="AJ1027" t="b">
        <v>1</v>
      </c>
      <c r="AK1027" t="b">
        <v>0</v>
      </c>
      <c r="AL1027" t="b">
        <v>0</v>
      </c>
      <c r="AM1027" t="s">
        <v>14536</v>
      </c>
      <c r="AN1027" t="s">
        <v>199</v>
      </c>
      <c r="AO1027" t="b">
        <v>0</v>
      </c>
      <c r="AP1027" t="b">
        <v>0</v>
      </c>
      <c r="AQ1027" t="b">
        <v>1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b">
        <v>0</v>
      </c>
      <c r="AX1027" t="s">
        <v>1361</v>
      </c>
      <c r="AY1027" t="b">
        <v>1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0</v>
      </c>
      <c r="BF1027" t="b">
        <v>1</v>
      </c>
      <c r="BG1027" t="s">
        <v>14536</v>
      </c>
      <c r="BH1027" t="s">
        <v>14536</v>
      </c>
      <c r="BI1027" t="s">
        <v>14536</v>
      </c>
      <c r="BJ1027" t="s">
        <v>14536</v>
      </c>
      <c r="BK1027" t="s">
        <v>14536</v>
      </c>
      <c r="BL1027" t="s">
        <v>14536</v>
      </c>
      <c r="BM1027" t="s">
        <v>14536</v>
      </c>
      <c r="BN1027" t="s">
        <v>14536</v>
      </c>
      <c r="BO1027" t="s">
        <v>245</v>
      </c>
      <c r="BP1027" t="s">
        <v>174</v>
      </c>
      <c r="BQ1027" t="s">
        <v>174</v>
      </c>
      <c r="BR1027" t="s">
        <v>161</v>
      </c>
      <c r="BS1027">
        <v>7</v>
      </c>
      <c r="BT1027">
        <v>1</v>
      </c>
      <c r="BU1027">
        <v>4</v>
      </c>
      <c r="BV1027">
        <v>2</v>
      </c>
      <c r="BW1027" t="s">
        <v>14536</v>
      </c>
      <c r="BX1027">
        <v>3</v>
      </c>
      <c r="BY1027">
        <v>2</v>
      </c>
      <c r="BZ1027">
        <v>4</v>
      </c>
      <c r="CA1027" t="s">
        <v>14536</v>
      </c>
      <c r="CB1027">
        <v>3</v>
      </c>
      <c r="CC1027">
        <v>2</v>
      </c>
      <c r="CD1027">
        <v>3</v>
      </c>
      <c r="CE1027" t="s">
        <v>14536</v>
      </c>
      <c r="CF1027">
        <v>3</v>
      </c>
      <c r="CG1027">
        <v>4</v>
      </c>
      <c r="CH1027">
        <v>3</v>
      </c>
      <c r="CI1027" t="s">
        <v>14536</v>
      </c>
      <c r="CJ1027" t="s">
        <v>181</v>
      </c>
      <c r="CK1027" t="s">
        <v>180</v>
      </c>
      <c r="CL1027" t="s">
        <v>181</v>
      </c>
      <c r="CM1027" t="s">
        <v>292</v>
      </c>
      <c r="CN1027" t="s">
        <v>330</v>
      </c>
      <c r="CO1027" t="s">
        <v>255</v>
      </c>
      <c r="CP1027" t="b">
        <v>1</v>
      </c>
      <c r="CQ1027" t="b">
        <v>0</v>
      </c>
      <c r="CR1027" t="b">
        <v>0</v>
      </c>
      <c r="CS1027" t="b">
        <v>0</v>
      </c>
      <c r="CT1027" t="b">
        <v>0</v>
      </c>
      <c r="CU1027" t="s">
        <v>14536</v>
      </c>
      <c r="CV1027" t="s">
        <v>256</v>
      </c>
      <c r="CW1027" t="s">
        <v>256</v>
      </c>
      <c r="CX1027" t="s">
        <v>311</v>
      </c>
      <c r="CY1027" t="s">
        <v>257</v>
      </c>
      <c r="CZ1027" t="s">
        <v>256</v>
      </c>
      <c r="DA1027" t="s">
        <v>294</v>
      </c>
      <c r="DB1027" t="s">
        <v>256</v>
      </c>
      <c r="DC1027" t="s">
        <v>261</v>
      </c>
      <c r="DD1027" t="s">
        <v>332</v>
      </c>
      <c r="DE1027" t="s">
        <v>314</v>
      </c>
      <c r="DF1027" t="s">
        <v>185</v>
      </c>
      <c r="DG1027" t="s">
        <v>204</v>
      </c>
      <c r="DH1027" t="s">
        <v>290</v>
      </c>
      <c r="DI10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7" t="str" cm="1">
        <f t="array" ref="DJ10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7" t="str" cm="1">
        <f t="array" ref="DK10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7">
        <f>IF(Responses[[#This Row],[What kind of dairy do you add? (Whole milk)]], 1, 0)</f>
        <v>0</v>
      </c>
      <c r="DM1027">
        <f>IF(Responses[[#This Row],[What kind of dairy do you add? (Half and half)]], 1, 0)</f>
        <v>1</v>
      </c>
      <c r="DN1027">
        <f>IF(Responses[[#This Row],[What kind of dairy do you add? (Oat milk)]], 1, 0)</f>
        <v>0</v>
      </c>
    </row>
    <row r="1028" spans="1:118" x14ac:dyDescent="0.3">
      <c r="A1028">
        <v>1027</v>
      </c>
      <c r="B1028" t="s">
        <v>4029</v>
      </c>
      <c r="C1028" t="s">
        <v>126</v>
      </c>
      <c r="D1028" t="s">
        <v>152</v>
      </c>
      <c r="E1028" t="s">
        <v>212</v>
      </c>
      <c r="F1028" t="b">
        <v>1</v>
      </c>
      <c r="G1028" t="b">
        <v>0</v>
      </c>
      <c r="H1028" t="b">
        <v>0</v>
      </c>
      <c r="I1028" t="b">
        <v>0</v>
      </c>
      <c r="J1028" t="b">
        <v>0</v>
      </c>
      <c r="K1028" t="s">
        <v>130</v>
      </c>
      <c r="L1028" t="b">
        <v>1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b">
        <v>0</v>
      </c>
      <c r="V1028" t="s">
        <v>14536</v>
      </c>
      <c r="W1028" t="s">
        <v>14536</v>
      </c>
      <c r="AD1028" t="s">
        <v>14536</v>
      </c>
      <c r="AE1028" t="s">
        <v>338</v>
      </c>
      <c r="AF1028" t="s">
        <v>14536</v>
      </c>
      <c r="AG1028" t="s">
        <v>115</v>
      </c>
      <c r="AH1028" t="b">
        <v>1</v>
      </c>
      <c r="AI1028" t="b">
        <v>0</v>
      </c>
      <c r="AJ1028" t="b">
        <v>0</v>
      </c>
      <c r="AK1028" t="b">
        <v>0</v>
      </c>
      <c r="AL1028" t="b">
        <v>0</v>
      </c>
      <c r="AM1028" t="s">
        <v>14536</v>
      </c>
      <c r="AN1028" t="s">
        <v>14536</v>
      </c>
      <c r="AX1028" t="s">
        <v>14536</v>
      </c>
      <c r="BG1028" t="s">
        <v>14536</v>
      </c>
      <c r="BH1028" t="s">
        <v>14536</v>
      </c>
      <c r="BI1028" t="s">
        <v>14536</v>
      </c>
      <c r="BJ1028" t="s">
        <v>14536</v>
      </c>
      <c r="BK1028" t="s">
        <v>14536</v>
      </c>
      <c r="BL1028" t="s">
        <v>14536</v>
      </c>
      <c r="BM1028" t="s">
        <v>14536</v>
      </c>
      <c r="BN1028" t="s">
        <v>14536</v>
      </c>
      <c r="BO1028" t="s">
        <v>245</v>
      </c>
      <c r="BP1028" t="s">
        <v>166</v>
      </c>
      <c r="BQ1028" t="s">
        <v>174</v>
      </c>
      <c r="BR1028" t="s">
        <v>161</v>
      </c>
      <c r="BS1028">
        <v>4</v>
      </c>
      <c r="BT1028">
        <v>2</v>
      </c>
      <c r="BU1028">
        <v>5</v>
      </c>
      <c r="BV1028">
        <v>2</v>
      </c>
      <c r="BW1028" t="s">
        <v>4030</v>
      </c>
      <c r="BX1028">
        <v>2</v>
      </c>
      <c r="BY1028">
        <v>1</v>
      </c>
      <c r="BZ1028">
        <v>4</v>
      </c>
      <c r="CA1028" t="s">
        <v>4031</v>
      </c>
      <c r="CB1028">
        <v>4</v>
      </c>
      <c r="CC1028">
        <v>4</v>
      </c>
      <c r="CD1028">
        <v>3</v>
      </c>
      <c r="CE1028" t="s">
        <v>4032</v>
      </c>
      <c r="CF1028">
        <v>3</v>
      </c>
      <c r="CG1028">
        <v>2</v>
      </c>
      <c r="CH1028">
        <v>5</v>
      </c>
      <c r="CI1028" t="s">
        <v>4033</v>
      </c>
      <c r="CJ1028" t="s">
        <v>181</v>
      </c>
      <c r="CK1028" t="s">
        <v>180</v>
      </c>
      <c r="CL1028" t="s">
        <v>180</v>
      </c>
      <c r="CM1028" t="s">
        <v>182</v>
      </c>
      <c r="CN1028" t="s">
        <v>330</v>
      </c>
      <c r="CO1028" t="s">
        <v>356</v>
      </c>
      <c r="CP1028" t="b">
        <v>1</v>
      </c>
      <c r="CQ1028" t="b">
        <v>0</v>
      </c>
      <c r="CR1028" t="b">
        <v>1</v>
      </c>
      <c r="CS1028" t="b">
        <v>0</v>
      </c>
      <c r="CT1028" t="b">
        <v>0</v>
      </c>
      <c r="CU1028" t="s">
        <v>14536</v>
      </c>
      <c r="CV1028" t="s">
        <v>256</v>
      </c>
      <c r="CW1028" t="s">
        <v>256</v>
      </c>
      <c r="CX1028" t="s">
        <v>258</v>
      </c>
      <c r="CY1028" t="s">
        <v>258</v>
      </c>
      <c r="CZ1028" t="s">
        <v>256</v>
      </c>
      <c r="DA1028" t="s">
        <v>287</v>
      </c>
      <c r="DB1028" t="s">
        <v>256</v>
      </c>
      <c r="DC1028" t="s">
        <v>261</v>
      </c>
      <c r="DD1028" t="s">
        <v>262</v>
      </c>
      <c r="DE1028" t="s">
        <v>203</v>
      </c>
      <c r="DF1028" t="s">
        <v>185</v>
      </c>
      <c r="DG1028" t="s">
        <v>186</v>
      </c>
      <c r="DH1028" t="s">
        <v>263</v>
      </c>
      <c r="DI10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8" t="str" cm="1">
        <f t="array" ref="DJ10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28" t="str" cm="1">
        <f t="array" ref="DK10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28">
        <f>IF(Responses[[#This Row],[What kind of dairy do you add? (Whole milk)]], 1, 0)</f>
        <v>0</v>
      </c>
      <c r="DM1028">
        <f>IF(Responses[[#This Row],[What kind of dairy do you add? (Half and half)]], 1, 0)</f>
        <v>0</v>
      </c>
      <c r="DN1028">
        <f>IF(Responses[[#This Row],[What kind of dairy do you add? (Oat milk)]], 1, 0)</f>
        <v>0</v>
      </c>
    </row>
    <row r="1029" spans="1:118" x14ac:dyDescent="0.3">
      <c r="A1029">
        <v>1028</v>
      </c>
      <c r="B1029" t="s">
        <v>4034</v>
      </c>
      <c r="C1029" t="s">
        <v>126</v>
      </c>
      <c r="D1029" t="s">
        <v>152</v>
      </c>
      <c r="E1029" t="s">
        <v>282</v>
      </c>
      <c r="F1029" t="b">
        <v>1</v>
      </c>
      <c r="G1029" t="b">
        <v>1</v>
      </c>
      <c r="H1029" t="b">
        <v>0</v>
      </c>
      <c r="I1029" t="b">
        <v>0</v>
      </c>
      <c r="J1029" t="b">
        <v>0</v>
      </c>
      <c r="K1029" t="s">
        <v>236</v>
      </c>
      <c r="L1029" t="b">
        <v>1</v>
      </c>
      <c r="M1029" t="b">
        <v>0</v>
      </c>
      <c r="N1029" t="b">
        <v>1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b">
        <v>0</v>
      </c>
      <c r="V1029" t="s">
        <v>14536</v>
      </c>
      <c r="W1029" t="s">
        <v>14536</v>
      </c>
      <c r="AD1029" t="s">
        <v>14536</v>
      </c>
      <c r="AE1029" t="s">
        <v>219</v>
      </c>
      <c r="AF1029" t="s">
        <v>14536</v>
      </c>
      <c r="AG1029" t="s">
        <v>207</v>
      </c>
      <c r="AH1029" t="b">
        <v>0</v>
      </c>
      <c r="AI1029" t="b">
        <v>1</v>
      </c>
      <c r="AJ1029" t="b">
        <v>0</v>
      </c>
      <c r="AK1029" t="b">
        <v>0</v>
      </c>
      <c r="AL1029" t="b">
        <v>0</v>
      </c>
      <c r="AM1029" t="s">
        <v>14536</v>
      </c>
      <c r="AN1029" t="s">
        <v>172</v>
      </c>
      <c r="AO1029" t="b">
        <v>1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AW1029" t="b">
        <v>0</v>
      </c>
      <c r="AX1029" t="s">
        <v>14536</v>
      </c>
      <c r="BG1029" t="s">
        <v>14536</v>
      </c>
      <c r="BH1029" t="s">
        <v>14536</v>
      </c>
      <c r="BI1029" t="s">
        <v>14536</v>
      </c>
      <c r="BJ1029" t="s">
        <v>14536</v>
      </c>
      <c r="BK1029" t="s">
        <v>14536</v>
      </c>
      <c r="BL1029" t="s">
        <v>14536</v>
      </c>
      <c r="BM1029" t="s">
        <v>14536</v>
      </c>
      <c r="BN1029" t="s">
        <v>14536</v>
      </c>
      <c r="BO1029" t="s">
        <v>165</v>
      </c>
      <c r="BP1029" t="s">
        <v>166</v>
      </c>
      <c r="BQ1029" t="s">
        <v>122</v>
      </c>
      <c r="BR1029" t="s">
        <v>161</v>
      </c>
      <c r="BS1029">
        <v>7</v>
      </c>
      <c r="BT1029">
        <v>3</v>
      </c>
      <c r="BU1029">
        <v>3</v>
      </c>
      <c r="BV1029">
        <v>3</v>
      </c>
      <c r="BW1029" t="s">
        <v>4035</v>
      </c>
      <c r="BX1029">
        <v>4</v>
      </c>
      <c r="BY1029">
        <v>2</v>
      </c>
      <c r="BZ1029">
        <v>2</v>
      </c>
      <c r="CA1029" t="s">
        <v>4036</v>
      </c>
      <c r="CB1029">
        <v>4</v>
      </c>
      <c r="CC1029">
        <v>3</v>
      </c>
      <c r="CD1029">
        <v>4</v>
      </c>
      <c r="CE1029" t="s">
        <v>4037</v>
      </c>
      <c r="CF1029">
        <v>2</v>
      </c>
      <c r="CG1029">
        <v>5</v>
      </c>
      <c r="CH1029">
        <v>5</v>
      </c>
      <c r="CI1029" t="s">
        <v>4038</v>
      </c>
      <c r="CJ1029" t="s">
        <v>193</v>
      </c>
      <c r="CK1029" t="s">
        <v>180</v>
      </c>
      <c r="CL1029" t="s">
        <v>180</v>
      </c>
      <c r="CM1029" t="s">
        <v>283</v>
      </c>
      <c r="CN1029" t="s">
        <v>201</v>
      </c>
      <c r="CO1029" t="s">
        <v>356</v>
      </c>
      <c r="CP1029" t="b">
        <v>1</v>
      </c>
      <c r="CQ1029" t="b">
        <v>0</v>
      </c>
      <c r="CR1029" t="b">
        <v>1</v>
      </c>
      <c r="CS1029" t="b">
        <v>0</v>
      </c>
      <c r="CT1029" t="b">
        <v>0</v>
      </c>
      <c r="CU1029" t="s">
        <v>14536</v>
      </c>
      <c r="CV1029" t="s">
        <v>256</v>
      </c>
      <c r="CW1029" t="s">
        <v>256</v>
      </c>
      <c r="CX1029" t="s">
        <v>311</v>
      </c>
      <c r="CY1029" t="s">
        <v>293</v>
      </c>
      <c r="CZ1029" t="s">
        <v>256</v>
      </c>
      <c r="DA1029" t="s">
        <v>299</v>
      </c>
      <c r="DB1029" t="s">
        <v>256</v>
      </c>
      <c r="DC1029" t="s">
        <v>261</v>
      </c>
      <c r="DD1029" t="s">
        <v>184</v>
      </c>
      <c r="DE1029" t="s">
        <v>203</v>
      </c>
      <c r="DF1029" t="s">
        <v>185</v>
      </c>
      <c r="DG1029" t="s">
        <v>204</v>
      </c>
      <c r="DH1029" t="s">
        <v>187</v>
      </c>
      <c r="DI10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9" t="str" cm="1">
        <f t="array" ref="DJ10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29" t="str" cm="1">
        <f t="array" ref="DK10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29">
        <f>IF(Responses[[#This Row],[What kind of dairy do you add? (Whole milk)]], 1, 0)</f>
        <v>1</v>
      </c>
      <c r="DM1029">
        <f>IF(Responses[[#This Row],[What kind of dairy do you add? (Half and half)]], 1, 0)</f>
        <v>0</v>
      </c>
      <c r="DN1029">
        <f>IF(Responses[[#This Row],[What kind of dairy do you add? (Oat milk)]], 1, 0)</f>
        <v>0</v>
      </c>
    </row>
    <row r="1030" spans="1:118" x14ac:dyDescent="0.3">
      <c r="A1030">
        <v>1029</v>
      </c>
      <c r="B1030" t="s">
        <v>4039</v>
      </c>
      <c r="C1030" t="s">
        <v>118</v>
      </c>
      <c r="D1030" t="s">
        <v>152</v>
      </c>
      <c r="E1030" t="s">
        <v>212</v>
      </c>
      <c r="F1030" t="b">
        <v>1</v>
      </c>
      <c r="G1030" t="b">
        <v>0</v>
      </c>
      <c r="H1030" t="b">
        <v>0</v>
      </c>
      <c r="I1030" t="b">
        <v>0</v>
      </c>
      <c r="J1030" t="b">
        <v>0</v>
      </c>
      <c r="K1030" t="s">
        <v>433</v>
      </c>
      <c r="L1030" t="b">
        <v>1</v>
      </c>
      <c r="M1030" t="b">
        <v>1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b">
        <v>0</v>
      </c>
      <c r="V1030" t="s">
        <v>14536</v>
      </c>
      <c r="W1030" t="s">
        <v>14536</v>
      </c>
      <c r="AD1030" t="s">
        <v>14536</v>
      </c>
      <c r="AE1030" t="s">
        <v>141</v>
      </c>
      <c r="AF1030" t="s">
        <v>14536</v>
      </c>
      <c r="AG1030" t="s">
        <v>115</v>
      </c>
      <c r="AH1030" t="b">
        <v>1</v>
      </c>
      <c r="AI1030" t="b">
        <v>0</v>
      </c>
      <c r="AJ1030" t="b">
        <v>0</v>
      </c>
      <c r="AK1030" t="b">
        <v>0</v>
      </c>
      <c r="AL1030" t="b">
        <v>0</v>
      </c>
      <c r="AM1030" t="s">
        <v>14536</v>
      </c>
      <c r="AN1030" t="s">
        <v>14536</v>
      </c>
      <c r="AX1030" t="s">
        <v>14536</v>
      </c>
      <c r="BG1030" t="s">
        <v>14536</v>
      </c>
      <c r="BH1030" t="s">
        <v>14536</v>
      </c>
      <c r="BI1030" t="s">
        <v>14536</v>
      </c>
      <c r="BJ1030" t="s">
        <v>14536</v>
      </c>
      <c r="BK1030" t="s">
        <v>14536</v>
      </c>
      <c r="BL1030" t="s">
        <v>14536</v>
      </c>
      <c r="BM1030" t="s">
        <v>14536</v>
      </c>
      <c r="BN1030" t="s">
        <v>14536</v>
      </c>
      <c r="BO1030" t="s">
        <v>381</v>
      </c>
      <c r="BP1030" t="s">
        <v>160</v>
      </c>
      <c r="BQ1030" t="s">
        <v>122</v>
      </c>
      <c r="BR1030" t="s">
        <v>161</v>
      </c>
      <c r="BS1030">
        <v>4</v>
      </c>
      <c r="BT1030">
        <v>2</v>
      </c>
      <c r="BU1030">
        <v>4</v>
      </c>
      <c r="BV1030">
        <v>4</v>
      </c>
      <c r="BW1030" t="s">
        <v>4040</v>
      </c>
      <c r="BX1030">
        <v>3</v>
      </c>
      <c r="BY1030">
        <v>3</v>
      </c>
      <c r="BZ1030">
        <v>3</v>
      </c>
      <c r="CA1030" t="s">
        <v>14536</v>
      </c>
      <c r="CB1030">
        <v>4</v>
      </c>
      <c r="CC1030">
        <v>3</v>
      </c>
      <c r="CD1030">
        <v>2</v>
      </c>
      <c r="CE1030" t="s">
        <v>14536</v>
      </c>
      <c r="CF1030">
        <v>1</v>
      </c>
      <c r="CG1030">
        <v>5</v>
      </c>
      <c r="CH1030">
        <v>5</v>
      </c>
      <c r="CI1030" t="s">
        <v>165</v>
      </c>
      <c r="CJ1030" t="s">
        <v>179</v>
      </c>
      <c r="CK1030" t="s">
        <v>180</v>
      </c>
      <c r="CL1030" t="s">
        <v>180</v>
      </c>
      <c r="CM1030" t="s">
        <v>182</v>
      </c>
      <c r="CN1030" t="s">
        <v>201</v>
      </c>
      <c r="CO1030" t="s">
        <v>310</v>
      </c>
      <c r="CP1030" t="b">
        <v>1</v>
      </c>
      <c r="CQ1030" t="b">
        <v>0</v>
      </c>
      <c r="CR1030" t="b">
        <v>1</v>
      </c>
      <c r="CS1030" t="b">
        <v>0</v>
      </c>
      <c r="CT1030" t="b">
        <v>0</v>
      </c>
      <c r="CU1030" t="s">
        <v>14536</v>
      </c>
      <c r="CV1030" t="s">
        <v>256</v>
      </c>
      <c r="CW1030" t="s">
        <v>256</v>
      </c>
      <c r="CX1030" t="s">
        <v>257</v>
      </c>
      <c r="CY1030" t="s">
        <v>293</v>
      </c>
      <c r="CZ1030" t="s">
        <v>14536</v>
      </c>
      <c r="DA1030" t="s">
        <v>294</v>
      </c>
      <c r="DB1030" t="s">
        <v>256</v>
      </c>
      <c r="DC1030" t="s">
        <v>261</v>
      </c>
      <c r="DD1030" t="s">
        <v>14536</v>
      </c>
      <c r="DE1030" t="s">
        <v>14536</v>
      </c>
      <c r="DF1030" t="s">
        <v>14536</v>
      </c>
      <c r="DG1030" t="s">
        <v>14536</v>
      </c>
      <c r="DH1030" t="s">
        <v>14536</v>
      </c>
      <c r="DI10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0" t="str" cm="1">
        <f t="array" ref="DJ10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0" t="str" cm="1">
        <f t="array" ref="DK10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0">
        <f>IF(Responses[[#This Row],[What kind of dairy do you add? (Whole milk)]], 1, 0)</f>
        <v>0</v>
      </c>
      <c r="DM1030">
        <f>IF(Responses[[#This Row],[What kind of dairy do you add? (Half and half)]], 1, 0)</f>
        <v>0</v>
      </c>
      <c r="DN1030">
        <f>IF(Responses[[#This Row],[What kind of dairy do you add? (Oat milk)]], 1, 0)</f>
        <v>0</v>
      </c>
    </row>
    <row r="1031" spans="1:118" x14ac:dyDescent="0.3">
      <c r="A1031">
        <v>1030</v>
      </c>
      <c r="B1031" t="s">
        <v>4041</v>
      </c>
      <c r="C1031" t="s">
        <v>118</v>
      </c>
      <c r="D1031" t="s">
        <v>163</v>
      </c>
      <c r="E1031" t="s">
        <v>212</v>
      </c>
      <c r="F1031" t="b">
        <v>1</v>
      </c>
      <c r="G1031" t="b">
        <v>0</v>
      </c>
      <c r="H1031" t="b">
        <v>0</v>
      </c>
      <c r="I1031" t="b">
        <v>0</v>
      </c>
      <c r="J1031" t="b">
        <v>0</v>
      </c>
      <c r="K1031" t="s">
        <v>236</v>
      </c>
      <c r="L1031" t="b">
        <v>1</v>
      </c>
      <c r="M1031" t="b">
        <v>0</v>
      </c>
      <c r="N1031" t="b">
        <v>1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b">
        <v>0</v>
      </c>
      <c r="V1031" t="s">
        <v>14536</v>
      </c>
      <c r="W1031" t="s">
        <v>14536</v>
      </c>
      <c r="AD1031" t="s">
        <v>14536</v>
      </c>
      <c r="AE1031" t="s">
        <v>217</v>
      </c>
      <c r="AF1031" t="s">
        <v>14536</v>
      </c>
      <c r="AG1031" t="s">
        <v>115</v>
      </c>
      <c r="AH1031" t="b">
        <v>1</v>
      </c>
      <c r="AI1031" t="b">
        <v>0</v>
      </c>
      <c r="AJ1031" t="b">
        <v>0</v>
      </c>
      <c r="AK1031" t="b">
        <v>0</v>
      </c>
      <c r="AL1031" t="b">
        <v>0</v>
      </c>
      <c r="AM1031" t="s">
        <v>14536</v>
      </c>
      <c r="AN1031" t="s">
        <v>14536</v>
      </c>
      <c r="AX1031" t="s">
        <v>14536</v>
      </c>
      <c r="BG1031" t="s">
        <v>14536</v>
      </c>
      <c r="BH1031" t="s">
        <v>14536</v>
      </c>
      <c r="BI1031" t="s">
        <v>14536</v>
      </c>
      <c r="BJ1031" t="s">
        <v>14536</v>
      </c>
      <c r="BK1031" t="s">
        <v>14536</v>
      </c>
      <c r="BL1031" t="s">
        <v>14536</v>
      </c>
      <c r="BM1031" t="s">
        <v>14536</v>
      </c>
      <c r="BN1031" t="s">
        <v>14536</v>
      </c>
      <c r="BO1031" t="s">
        <v>381</v>
      </c>
      <c r="BP1031" t="s">
        <v>227</v>
      </c>
      <c r="BQ1031" t="s">
        <v>122</v>
      </c>
      <c r="BR1031" t="s">
        <v>161</v>
      </c>
      <c r="BS1031">
        <v>6</v>
      </c>
      <c r="BT1031">
        <v>2</v>
      </c>
      <c r="BU1031">
        <v>3</v>
      </c>
      <c r="BV1031">
        <v>3</v>
      </c>
      <c r="BW1031" t="s">
        <v>4042</v>
      </c>
      <c r="BX1031">
        <v>3</v>
      </c>
      <c r="BY1031">
        <v>2</v>
      </c>
      <c r="BZ1031">
        <v>3</v>
      </c>
      <c r="CA1031" t="s">
        <v>4043</v>
      </c>
      <c r="CB1031">
        <v>2</v>
      </c>
      <c r="CC1031">
        <v>3</v>
      </c>
      <c r="CD1031">
        <v>2</v>
      </c>
      <c r="CE1031" t="s">
        <v>4044</v>
      </c>
      <c r="CF1031">
        <v>1</v>
      </c>
      <c r="CG1031">
        <v>4</v>
      </c>
      <c r="CH1031">
        <v>4</v>
      </c>
      <c r="CI1031" t="s">
        <v>4045</v>
      </c>
      <c r="CJ1031" t="s">
        <v>181</v>
      </c>
      <c r="CK1031" t="s">
        <v>180</v>
      </c>
      <c r="CL1031" t="s">
        <v>180</v>
      </c>
      <c r="CM1031" t="s">
        <v>283</v>
      </c>
      <c r="CN1031" t="s">
        <v>254</v>
      </c>
      <c r="CO1031" t="s">
        <v>4046</v>
      </c>
      <c r="CP1031" t="b">
        <v>1</v>
      </c>
      <c r="CQ1031" t="b">
        <v>0</v>
      </c>
      <c r="CR1031" t="b">
        <v>1</v>
      </c>
      <c r="CS1031" t="b">
        <v>0</v>
      </c>
      <c r="CT1031" t="b">
        <v>1</v>
      </c>
      <c r="CU1031" t="s">
        <v>4047</v>
      </c>
      <c r="CV1031" t="s">
        <v>256</v>
      </c>
      <c r="CW1031" t="s">
        <v>256</v>
      </c>
      <c r="CX1031" t="s">
        <v>311</v>
      </c>
      <c r="CY1031" t="s">
        <v>293</v>
      </c>
      <c r="CZ1031" t="s">
        <v>259</v>
      </c>
      <c r="DA1031" t="s">
        <v>260</v>
      </c>
      <c r="DB1031" t="s">
        <v>256</v>
      </c>
      <c r="DC1031" t="s">
        <v>261</v>
      </c>
      <c r="DD1031" t="s">
        <v>350</v>
      </c>
      <c r="DE1031" t="s">
        <v>203</v>
      </c>
      <c r="DF1031" t="s">
        <v>185</v>
      </c>
      <c r="DG1031" t="s">
        <v>204</v>
      </c>
      <c r="DH1031" t="s">
        <v>187</v>
      </c>
      <c r="DI10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1" t="str" cm="1">
        <f t="array" ref="DJ10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1" t="str" cm="1">
        <f t="array" ref="DK10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1">
        <f>IF(Responses[[#This Row],[What kind of dairy do you add? (Whole milk)]], 1, 0)</f>
        <v>0</v>
      </c>
      <c r="DM1031">
        <f>IF(Responses[[#This Row],[What kind of dairy do you add? (Half and half)]], 1, 0)</f>
        <v>0</v>
      </c>
      <c r="DN1031">
        <f>IF(Responses[[#This Row],[What kind of dairy do you add? (Oat milk)]], 1, 0)</f>
        <v>0</v>
      </c>
    </row>
    <row r="1032" spans="1:118" x14ac:dyDescent="0.3">
      <c r="A1032">
        <v>1031</v>
      </c>
      <c r="B1032" t="s">
        <v>4048</v>
      </c>
      <c r="C1032" t="s">
        <v>118</v>
      </c>
      <c r="D1032" t="s">
        <v>152</v>
      </c>
      <c r="E1032" t="s">
        <v>231</v>
      </c>
      <c r="F1032" t="b">
        <v>1</v>
      </c>
      <c r="G1032" t="b">
        <v>1</v>
      </c>
      <c r="H1032" t="b">
        <v>0</v>
      </c>
      <c r="I1032" t="b">
        <v>0</v>
      </c>
      <c r="J1032" t="b">
        <v>0</v>
      </c>
      <c r="K1032" t="s">
        <v>252</v>
      </c>
      <c r="L1032" t="b">
        <v>1</v>
      </c>
      <c r="M1032" t="b">
        <v>1</v>
      </c>
      <c r="N1032" t="b">
        <v>1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b">
        <v>0</v>
      </c>
      <c r="V1032" t="s">
        <v>14536</v>
      </c>
      <c r="W1032" t="s">
        <v>14536</v>
      </c>
      <c r="AD1032" t="s">
        <v>14536</v>
      </c>
      <c r="AE1032" t="s">
        <v>141</v>
      </c>
      <c r="AF1032" t="s">
        <v>14536</v>
      </c>
      <c r="AG1032" t="s">
        <v>115</v>
      </c>
      <c r="AH1032" t="b">
        <v>1</v>
      </c>
      <c r="AI1032" t="b">
        <v>0</v>
      </c>
      <c r="AJ1032" t="b">
        <v>0</v>
      </c>
      <c r="AK1032" t="b">
        <v>0</v>
      </c>
      <c r="AL1032" t="b">
        <v>0</v>
      </c>
      <c r="AM1032" t="s">
        <v>14536</v>
      </c>
      <c r="AN1032" t="s">
        <v>14536</v>
      </c>
      <c r="AX1032" t="s">
        <v>14536</v>
      </c>
      <c r="BG1032" t="s">
        <v>14536</v>
      </c>
      <c r="BH1032" t="s">
        <v>14536</v>
      </c>
      <c r="BI1032" t="s">
        <v>14536</v>
      </c>
      <c r="BJ1032" t="s">
        <v>14536</v>
      </c>
      <c r="BK1032" t="s">
        <v>14536</v>
      </c>
      <c r="BL1032" t="s">
        <v>14536</v>
      </c>
      <c r="BM1032" t="s">
        <v>14536</v>
      </c>
      <c r="BN1032" t="s">
        <v>14536</v>
      </c>
      <c r="BO1032" t="s">
        <v>165</v>
      </c>
      <c r="BP1032" t="s">
        <v>174</v>
      </c>
      <c r="BQ1032" t="s">
        <v>122</v>
      </c>
      <c r="BR1032" t="s">
        <v>161</v>
      </c>
      <c r="BS1032">
        <v>7</v>
      </c>
      <c r="BT1032">
        <v>2</v>
      </c>
      <c r="BU1032">
        <v>4</v>
      </c>
      <c r="BV1032">
        <v>4</v>
      </c>
      <c r="BW1032" t="s">
        <v>4049</v>
      </c>
      <c r="BX1032">
        <v>4</v>
      </c>
      <c r="BY1032">
        <v>2</v>
      </c>
      <c r="BZ1032">
        <v>3</v>
      </c>
      <c r="CA1032" t="s">
        <v>4050</v>
      </c>
      <c r="CB1032">
        <v>4</v>
      </c>
      <c r="CC1032">
        <v>2</v>
      </c>
      <c r="CD1032">
        <v>2</v>
      </c>
      <c r="CE1032" t="s">
        <v>4051</v>
      </c>
      <c r="CF1032">
        <v>2</v>
      </c>
      <c r="CG1032">
        <v>3</v>
      </c>
      <c r="CH1032">
        <v>3</v>
      </c>
      <c r="CI1032" t="s">
        <v>4052</v>
      </c>
      <c r="CJ1032" t="s">
        <v>179</v>
      </c>
      <c r="CK1032" t="s">
        <v>179</v>
      </c>
      <c r="CL1032" t="s">
        <v>179</v>
      </c>
      <c r="CM1032" t="s">
        <v>292</v>
      </c>
      <c r="CN1032" t="s">
        <v>201</v>
      </c>
      <c r="CO1032" t="s">
        <v>297</v>
      </c>
      <c r="CP1032" t="b">
        <v>1</v>
      </c>
      <c r="CQ1032" t="b">
        <v>1</v>
      </c>
      <c r="CR1032" t="b">
        <v>1</v>
      </c>
      <c r="CS1032" t="b">
        <v>0</v>
      </c>
      <c r="CT1032" t="b">
        <v>0</v>
      </c>
      <c r="CU1032" t="s">
        <v>14536</v>
      </c>
      <c r="CV1032" t="s">
        <v>256</v>
      </c>
      <c r="CW1032" t="s">
        <v>256</v>
      </c>
      <c r="CX1032" t="s">
        <v>257</v>
      </c>
      <c r="CY1032" t="s">
        <v>257</v>
      </c>
      <c r="CZ1032" t="s">
        <v>256</v>
      </c>
      <c r="DA1032" t="s">
        <v>260</v>
      </c>
      <c r="DB1032" t="s">
        <v>256</v>
      </c>
      <c r="DC1032" t="s">
        <v>261</v>
      </c>
      <c r="DD1032" t="s">
        <v>184</v>
      </c>
      <c r="DE1032" t="s">
        <v>203</v>
      </c>
      <c r="DF1032" t="s">
        <v>185</v>
      </c>
      <c r="DG1032" t="s">
        <v>163</v>
      </c>
      <c r="DH1032" t="s">
        <v>263</v>
      </c>
      <c r="DI10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2" t="str" cm="1">
        <f t="array" ref="DJ10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32" t="str" cm="1">
        <f t="array" ref="DK10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2">
        <f>IF(Responses[[#This Row],[What kind of dairy do you add? (Whole milk)]], 1, 0)</f>
        <v>0</v>
      </c>
      <c r="DM1032">
        <f>IF(Responses[[#This Row],[What kind of dairy do you add? (Half and half)]], 1, 0)</f>
        <v>0</v>
      </c>
      <c r="DN1032">
        <f>IF(Responses[[#This Row],[What kind of dairy do you add? (Oat milk)]], 1, 0)</f>
        <v>0</v>
      </c>
    </row>
    <row r="1033" spans="1:118" x14ac:dyDescent="0.3">
      <c r="A1033">
        <v>1032</v>
      </c>
      <c r="B1033" t="s">
        <v>4053</v>
      </c>
      <c r="C1033" t="s">
        <v>118</v>
      </c>
      <c r="D1033" t="s">
        <v>163</v>
      </c>
      <c r="E1033" t="s">
        <v>380</v>
      </c>
      <c r="F1033" t="b">
        <v>1</v>
      </c>
      <c r="G1033" t="b">
        <v>1</v>
      </c>
      <c r="H1033" t="b">
        <v>1</v>
      </c>
      <c r="I1033" t="b">
        <v>1</v>
      </c>
      <c r="J1033" t="b">
        <v>0</v>
      </c>
      <c r="K1033" t="s">
        <v>4054</v>
      </c>
      <c r="L1033" t="b">
        <v>0</v>
      </c>
      <c r="M1033" t="b">
        <v>0</v>
      </c>
      <c r="N1033" t="b">
        <v>1</v>
      </c>
      <c r="O1033" t="b">
        <v>0</v>
      </c>
      <c r="P1033" t="b">
        <v>0</v>
      </c>
      <c r="Q1033" t="b">
        <v>0</v>
      </c>
      <c r="R1033" t="b">
        <v>1</v>
      </c>
      <c r="S1033" t="b">
        <v>0</v>
      </c>
      <c r="T1033" t="b">
        <v>0</v>
      </c>
      <c r="U1033" t="b">
        <v>0</v>
      </c>
      <c r="V1033" t="s">
        <v>14536</v>
      </c>
      <c r="W1033" t="s">
        <v>720</v>
      </c>
      <c r="X1033" t="b">
        <v>1</v>
      </c>
      <c r="Y1033" t="b">
        <v>1</v>
      </c>
      <c r="Z1033" t="b">
        <v>0</v>
      </c>
      <c r="AA1033" t="b">
        <v>1</v>
      </c>
      <c r="AB1033" t="b">
        <v>0</v>
      </c>
      <c r="AC1033" t="b">
        <v>0</v>
      </c>
      <c r="AD1033" t="s">
        <v>14536</v>
      </c>
      <c r="AE1033" t="s">
        <v>131</v>
      </c>
      <c r="AF1033" t="s">
        <v>14536</v>
      </c>
      <c r="AG1033" t="s">
        <v>525</v>
      </c>
      <c r="AH1033" t="b">
        <v>0</v>
      </c>
      <c r="AI1033" t="b">
        <v>1</v>
      </c>
      <c r="AJ1033" t="b">
        <v>0</v>
      </c>
      <c r="AK1033" t="b">
        <v>1</v>
      </c>
      <c r="AL1033" t="b">
        <v>0</v>
      </c>
      <c r="AM1033" t="s">
        <v>14536</v>
      </c>
      <c r="AN1033" t="s">
        <v>208</v>
      </c>
      <c r="AO1033" t="b">
        <v>0</v>
      </c>
      <c r="AP1033" t="b">
        <v>0</v>
      </c>
      <c r="AQ1033" t="b">
        <v>0</v>
      </c>
      <c r="AR1033" t="b">
        <v>0</v>
      </c>
      <c r="AS1033" t="b">
        <v>0</v>
      </c>
      <c r="AT1033" t="b">
        <v>1</v>
      </c>
      <c r="AU1033" t="b">
        <v>0</v>
      </c>
      <c r="AV1033" t="b">
        <v>0</v>
      </c>
      <c r="AW1033" t="b">
        <v>0</v>
      </c>
      <c r="AX1033" t="s">
        <v>14536</v>
      </c>
      <c r="BG1033" t="s">
        <v>14536</v>
      </c>
      <c r="BH1033" t="s">
        <v>14536</v>
      </c>
      <c r="BI1033" t="s">
        <v>14536</v>
      </c>
      <c r="BJ1033" t="s">
        <v>14536</v>
      </c>
      <c r="BK1033" t="s">
        <v>14536</v>
      </c>
      <c r="BL1033" t="s">
        <v>14536</v>
      </c>
      <c r="BM1033" t="s">
        <v>14536</v>
      </c>
      <c r="BN1033" t="s">
        <v>14536</v>
      </c>
      <c r="BO1033" t="s">
        <v>165</v>
      </c>
      <c r="BP1033" t="s">
        <v>174</v>
      </c>
      <c r="BQ1033" t="s">
        <v>122</v>
      </c>
      <c r="BR1033" t="s">
        <v>161</v>
      </c>
      <c r="BS1033">
        <v>5</v>
      </c>
      <c r="BT1033">
        <v>3</v>
      </c>
      <c r="BU1033">
        <v>3</v>
      </c>
      <c r="BV1033">
        <v>4</v>
      </c>
      <c r="BW1033" t="s">
        <v>14536</v>
      </c>
      <c r="BX1033">
        <v>4</v>
      </c>
      <c r="BY1033">
        <v>4</v>
      </c>
      <c r="BZ1033">
        <v>1</v>
      </c>
      <c r="CA1033" t="s">
        <v>14536</v>
      </c>
      <c r="CB1033">
        <v>3</v>
      </c>
      <c r="CC1033">
        <v>3</v>
      </c>
      <c r="CD1033">
        <v>2</v>
      </c>
      <c r="CE1033" t="s">
        <v>14536</v>
      </c>
      <c r="CF1033">
        <v>1</v>
      </c>
      <c r="CG1033">
        <v>1</v>
      </c>
      <c r="CH1033">
        <v>5</v>
      </c>
      <c r="CI1033" t="s">
        <v>14536</v>
      </c>
      <c r="CJ1033" t="s">
        <v>179</v>
      </c>
      <c r="CK1033" t="s">
        <v>180</v>
      </c>
      <c r="CL1033" t="s">
        <v>180</v>
      </c>
      <c r="CM1033" t="s">
        <v>292</v>
      </c>
      <c r="CN1033" t="s">
        <v>201</v>
      </c>
      <c r="CO1033" t="s">
        <v>284</v>
      </c>
      <c r="CP1033" t="b">
        <v>1</v>
      </c>
      <c r="CQ1033" t="b">
        <v>1</v>
      </c>
      <c r="CR1033" t="b">
        <v>0</v>
      </c>
      <c r="CS1033" t="b">
        <v>0</v>
      </c>
      <c r="CT1033" t="b">
        <v>0</v>
      </c>
      <c r="CU1033" t="s">
        <v>14536</v>
      </c>
      <c r="CV1033" t="s">
        <v>256</v>
      </c>
      <c r="CW1033" t="s">
        <v>259</v>
      </c>
      <c r="CX1033" t="s">
        <v>293</v>
      </c>
      <c r="CY1033" t="s">
        <v>298</v>
      </c>
      <c r="CZ1033" t="s">
        <v>256</v>
      </c>
      <c r="DA1033" t="s">
        <v>260</v>
      </c>
      <c r="DB1033" t="s">
        <v>256</v>
      </c>
      <c r="DC1033" t="s">
        <v>665</v>
      </c>
      <c r="DD1033" t="s">
        <v>262</v>
      </c>
      <c r="DE1033" t="s">
        <v>203</v>
      </c>
      <c r="DF1033" t="s">
        <v>462</v>
      </c>
      <c r="DG1033" t="s">
        <v>204</v>
      </c>
      <c r="DH1033" t="s">
        <v>187</v>
      </c>
      <c r="DI10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3" t="str" cm="1">
        <f t="array" ref="DJ10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33" t="str" cm="1">
        <f t="array" ref="DK10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33">
        <f>IF(Responses[[#This Row],[What kind of dairy do you add? (Whole milk)]], 1, 0)</f>
        <v>0</v>
      </c>
      <c r="DM1033">
        <f>IF(Responses[[#This Row],[What kind of dairy do you add? (Half and half)]], 1, 0)</f>
        <v>0</v>
      </c>
      <c r="DN1033">
        <f>IF(Responses[[#This Row],[What kind of dairy do you add? (Oat milk)]], 1, 0)</f>
        <v>1</v>
      </c>
    </row>
    <row r="1034" spans="1:118" x14ac:dyDescent="0.3">
      <c r="A1034">
        <v>1033</v>
      </c>
      <c r="B1034" t="s">
        <v>4055</v>
      </c>
      <c r="C1034" t="s">
        <v>113</v>
      </c>
      <c r="D1034" t="s">
        <v>152</v>
      </c>
      <c r="E1034" t="s">
        <v>169</v>
      </c>
      <c r="F1034" t="b">
        <v>1</v>
      </c>
      <c r="G1034" t="b">
        <v>1</v>
      </c>
      <c r="H1034" t="b">
        <v>0</v>
      </c>
      <c r="I1034" t="b">
        <v>1</v>
      </c>
      <c r="J1034" t="b">
        <v>0</v>
      </c>
      <c r="K1034" t="s">
        <v>236</v>
      </c>
      <c r="L1034" t="b">
        <v>1</v>
      </c>
      <c r="M1034" t="b">
        <v>0</v>
      </c>
      <c r="N1034" t="b">
        <v>1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b">
        <v>0</v>
      </c>
      <c r="V1034" t="s">
        <v>14536</v>
      </c>
      <c r="W1034" t="s">
        <v>14536</v>
      </c>
      <c r="AD1034" t="s">
        <v>14536</v>
      </c>
      <c r="AE1034" t="s">
        <v>191</v>
      </c>
      <c r="AF1034" t="s">
        <v>14536</v>
      </c>
      <c r="AG1034" t="s">
        <v>115</v>
      </c>
      <c r="AH1034" t="b">
        <v>1</v>
      </c>
      <c r="AI1034" t="b">
        <v>0</v>
      </c>
      <c r="AJ1034" t="b">
        <v>0</v>
      </c>
      <c r="AK1034" t="b">
        <v>0</v>
      </c>
      <c r="AL1034" t="b">
        <v>0</v>
      </c>
      <c r="AM1034" t="s">
        <v>14536</v>
      </c>
      <c r="AN1034" t="s">
        <v>14536</v>
      </c>
      <c r="AX1034" t="s">
        <v>14536</v>
      </c>
      <c r="BG1034" t="s">
        <v>14536</v>
      </c>
      <c r="BH1034" t="s">
        <v>14536</v>
      </c>
      <c r="BI1034" t="s">
        <v>14536</v>
      </c>
      <c r="BJ1034" t="s">
        <v>14536</v>
      </c>
      <c r="BK1034" t="s">
        <v>14536</v>
      </c>
      <c r="BL1034" t="s">
        <v>14536</v>
      </c>
      <c r="BM1034" t="s">
        <v>14536</v>
      </c>
      <c r="BN1034" t="s">
        <v>14536</v>
      </c>
      <c r="BO1034" t="s">
        <v>209</v>
      </c>
      <c r="BP1034" t="s">
        <v>166</v>
      </c>
      <c r="BQ1034" t="s">
        <v>174</v>
      </c>
      <c r="BR1034" t="s">
        <v>161</v>
      </c>
      <c r="BS1034">
        <v>7</v>
      </c>
      <c r="BT1034">
        <v>2</v>
      </c>
      <c r="BU1034">
        <v>3</v>
      </c>
      <c r="BV1034">
        <v>4</v>
      </c>
      <c r="BW1034" t="s">
        <v>4056</v>
      </c>
      <c r="BX1034">
        <v>4</v>
      </c>
      <c r="BY1034">
        <v>2</v>
      </c>
      <c r="BZ1034">
        <v>3</v>
      </c>
      <c r="CA1034" t="s">
        <v>4057</v>
      </c>
      <c r="CB1034">
        <v>4</v>
      </c>
      <c r="CD1034">
        <v>5</v>
      </c>
      <c r="CE1034" t="s">
        <v>4058</v>
      </c>
      <c r="CF1034">
        <v>2</v>
      </c>
      <c r="CG1034">
        <v>4</v>
      </c>
      <c r="CH1034">
        <v>4</v>
      </c>
      <c r="CI1034" t="s">
        <v>4059</v>
      </c>
      <c r="CJ1034" t="s">
        <v>193</v>
      </c>
      <c r="CK1034" t="s">
        <v>180</v>
      </c>
      <c r="CL1034" t="s">
        <v>193</v>
      </c>
      <c r="CM1034" t="s">
        <v>14536</v>
      </c>
      <c r="CN1034" t="s">
        <v>14536</v>
      </c>
      <c r="CO1034" t="s">
        <v>14536</v>
      </c>
      <c r="CU1034" t="s">
        <v>14536</v>
      </c>
      <c r="CV1034" t="s">
        <v>14536</v>
      </c>
      <c r="CW1034" t="s">
        <v>14536</v>
      </c>
      <c r="CX1034" t="s">
        <v>14536</v>
      </c>
      <c r="CY1034" t="s">
        <v>14536</v>
      </c>
      <c r="CZ1034" t="s">
        <v>14536</v>
      </c>
      <c r="DA1034" t="s">
        <v>14536</v>
      </c>
      <c r="DB1034" t="s">
        <v>14536</v>
      </c>
      <c r="DC1034" t="s">
        <v>14536</v>
      </c>
      <c r="DD1034" t="s">
        <v>14536</v>
      </c>
      <c r="DE1034" t="s">
        <v>14536</v>
      </c>
      <c r="DF1034" t="s">
        <v>14536</v>
      </c>
      <c r="DG1034" t="s">
        <v>14536</v>
      </c>
      <c r="DH1034" t="s">
        <v>14536</v>
      </c>
      <c r="DI10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4" t="str" cm="1">
        <f t="array" ref="DJ10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34" t="str" cm="1">
        <f t="array" ref="DK10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4">
        <f>IF(Responses[[#This Row],[What kind of dairy do you add? (Whole milk)]], 1, 0)</f>
        <v>0</v>
      </c>
      <c r="DM1034">
        <f>IF(Responses[[#This Row],[What kind of dairy do you add? (Half and half)]], 1, 0)</f>
        <v>0</v>
      </c>
      <c r="DN1034">
        <f>IF(Responses[[#This Row],[What kind of dairy do you add? (Oat milk)]], 1, 0)</f>
        <v>0</v>
      </c>
    </row>
    <row r="1035" spans="1:118" x14ac:dyDescent="0.3">
      <c r="A1035">
        <v>1034</v>
      </c>
      <c r="B1035" t="s">
        <v>4060</v>
      </c>
      <c r="C1035" t="s">
        <v>118</v>
      </c>
      <c r="D1035" t="s">
        <v>152</v>
      </c>
      <c r="E1035" t="s">
        <v>212</v>
      </c>
      <c r="F1035" t="b">
        <v>1</v>
      </c>
      <c r="G1035" t="b">
        <v>0</v>
      </c>
      <c r="H1035" t="b">
        <v>0</v>
      </c>
      <c r="I1035" t="b">
        <v>0</v>
      </c>
      <c r="J1035" t="b">
        <v>0</v>
      </c>
      <c r="K1035" t="s">
        <v>217</v>
      </c>
      <c r="L1035" t="b">
        <v>0</v>
      </c>
      <c r="M1035" t="b">
        <v>0</v>
      </c>
      <c r="N1035" t="b">
        <v>1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b">
        <v>0</v>
      </c>
      <c r="V1035" t="s">
        <v>14536</v>
      </c>
      <c r="W1035" t="s">
        <v>14536</v>
      </c>
      <c r="AD1035" t="s">
        <v>14536</v>
      </c>
      <c r="AE1035" t="s">
        <v>219</v>
      </c>
      <c r="AF1035" t="s">
        <v>14536</v>
      </c>
      <c r="AG1035" t="s">
        <v>207</v>
      </c>
      <c r="AH1035" t="b">
        <v>0</v>
      </c>
      <c r="AI1035" t="b">
        <v>1</v>
      </c>
      <c r="AJ1035" t="b">
        <v>0</v>
      </c>
      <c r="AK1035" t="b">
        <v>0</v>
      </c>
      <c r="AL1035" t="b">
        <v>0</v>
      </c>
      <c r="AM1035" t="s">
        <v>14536</v>
      </c>
      <c r="AN1035" t="s">
        <v>208</v>
      </c>
      <c r="AO1035" t="b">
        <v>0</v>
      </c>
      <c r="AP1035" t="b">
        <v>0</v>
      </c>
      <c r="AQ1035" t="b">
        <v>0</v>
      </c>
      <c r="AR1035" t="b">
        <v>0</v>
      </c>
      <c r="AS1035" t="b">
        <v>0</v>
      </c>
      <c r="AT1035" t="b">
        <v>1</v>
      </c>
      <c r="AU1035" t="b">
        <v>0</v>
      </c>
      <c r="AV1035" t="b">
        <v>0</v>
      </c>
      <c r="AW1035" t="b">
        <v>0</v>
      </c>
      <c r="AX1035" t="s">
        <v>14536</v>
      </c>
      <c r="BG1035" t="s">
        <v>14536</v>
      </c>
      <c r="BH1035" t="s">
        <v>14536</v>
      </c>
      <c r="BI1035" t="s">
        <v>14536</v>
      </c>
      <c r="BJ1035" t="s">
        <v>14536</v>
      </c>
      <c r="BK1035" t="s">
        <v>14536</v>
      </c>
      <c r="BL1035" t="s">
        <v>14536</v>
      </c>
      <c r="BM1035" t="s">
        <v>14536</v>
      </c>
      <c r="BN1035" t="s">
        <v>14536</v>
      </c>
      <c r="BO1035" t="s">
        <v>209</v>
      </c>
      <c r="BP1035" t="s">
        <v>166</v>
      </c>
      <c r="BQ1035" t="s">
        <v>174</v>
      </c>
      <c r="BR1035" t="s">
        <v>161</v>
      </c>
      <c r="BS1035">
        <v>6</v>
      </c>
      <c r="BT1035">
        <v>2</v>
      </c>
      <c r="BU1035">
        <v>2</v>
      </c>
      <c r="BV1035">
        <v>2</v>
      </c>
      <c r="BW1035" t="s">
        <v>1248</v>
      </c>
      <c r="BX1035">
        <v>1</v>
      </c>
      <c r="BY1035">
        <v>1</v>
      </c>
      <c r="BZ1035">
        <v>3</v>
      </c>
      <c r="CA1035" t="s">
        <v>209</v>
      </c>
      <c r="CB1035">
        <v>2</v>
      </c>
      <c r="CC1035">
        <v>2</v>
      </c>
      <c r="CD1035">
        <v>2</v>
      </c>
      <c r="CE1035" t="s">
        <v>14536</v>
      </c>
      <c r="CF1035">
        <v>4</v>
      </c>
      <c r="CG1035">
        <v>4</v>
      </c>
      <c r="CH1035">
        <v>1</v>
      </c>
      <c r="CI1035" t="s">
        <v>4061</v>
      </c>
      <c r="CJ1035" t="s">
        <v>181</v>
      </c>
      <c r="CK1035" t="s">
        <v>179</v>
      </c>
      <c r="CL1035" t="s">
        <v>181</v>
      </c>
      <c r="CM1035" t="s">
        <v>292</v>
      </c>
      <c r="CN1035" t="s">
        <v>330</v>
      </c>
      <c r="CO1035" t="s">
        <v>297</v>
      </c>
      <c r="CP1035" t="b">
        <v>1</v>
      </c>
      <c r="CQ1035" t="b">
        <v>1</v>
      </c>
      <c r="CR1035" t="b">
        <v>1</v>
      </c>
      <c r="CS1035" t="b">
        <v>0</v>
      </c>
      <c r="CT1035" t="b">
        <v>0</v>
      </c>
      <c r="CU1035" t="s">
        <v>14536</v>
      </c>
      <c r="CV1035" t="s">
        <v>256</v>
      </c>
      <c r="CW1035" t="s">
        <v>256</v>
      </c>
      <c r="CX1035" t="s">
        <v>258</v>
      </c>
      <c r="CY1035" t="s">
        <v>257</v>
      </c>
      <c r="CZ1035" t="s">
        <v>256</v>
      </c>
      <c r="DA1035" t="s">
        <v>312</v>
      </c>
      <c r="DB1035" t="s">
        <v>256</v>
      </c>
      <c r="DC1035" t="s">
        <v>202</v>
      </c>
      <c r="DD1035" t="s">
        <v>184</v>
      </c>
      <c r="DE1035" t="s">
        <v>156</v>
      </c>
      <c r="DF1035" t="s">
        <v>185</v>
      </c>
      <c r="DG1035" t="s">
        <v>204</v>
      </c>
      <c r="DH1035" t="s">
        <v>263</v>
      </c>
      <c r="DI10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5" t="str" cm="1">
        <f t="array" ref="DJ10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5" t="str" cm="1">
        <f t="array" ref="DK10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35">
        <f>IF(Responses[[#This Row],[What kind of dairy do you add? (Whole milk)]], 1, 0)</f>
        <v>0</v>
      </c>
      <c r="DM1035">
        <f>IF(Responses[[#This Row],[What kind of dairy do you add? (Half and half)]], 1, 0)</f>
        <v>0</v>
      </c>
      <c r="DN1035">
        <f>IF(Responses[[#This Row],[What kind of dairy do you add? (Oat milk)]], 1, 0)</f>
        <v>1</v>
      </c>
    </row>
    <row r="1036" spans="1:118" x14ac:dyDescent="0.3">
      <c r="A1036">
        <v>1035</v>
      </c>
      <c r="B1036" t="s">
        <v>4062</v>
      </c>
      <c r="C1036" t="s">
        <v>118</v>
      </c>
      <c r="D1036" t="s">
        <v>163</v>
      </c>
      <c r="E1036" t="s">
        <v>282</v>
      </c>
      <c r="F1036" t="b">
        <v>1</v>
      </c>
      <c r="G1036" t="b">
        <v>1</v>
      </c>
      <c r="H1036" t="b">
        <v>0</v>
      </c>
      <c r="I1036" t="b">
        <v>0</v>
      </c>
      <c r="J1036" t="b">
        <v>0</v>
      </c>
      <c r="K1036" t="s">
        <v>3587</v>
      </c>
      <c r="L1036" t="b">
        <v>1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0</v>
      </c>
      <c r="U1036" t="b">
        <v>1</v>
      </c>
      <c r="V1036" t="s">
        <v>214</v>
      </c>
      <c r="W1036" t="s">
        <v>14536</v>
      </c>
      <c r="AD1036" t="s">
        <v>14536</v>
      </c>
      <c r="AE1036" t="s">
        <v>141</v>
      </c>
      <c r="AF1036" t="s">
        <v>14536</v>
      </c>
      <c r="AG1036" t="s">
        <v>115</v>
      </c>
      <c r="AH1036" t="b">
        <v>1</v>
      </c>
      <c r="AI1036" t="b">
        <v>0</v>
      </c>
      <c r="AJ1036" t="b">
        <v>0</v>
      </c>
      <c r="AK1036" t="b">
        <v>0</v>
      </c>
      <c r="AL1036" t="b">
        <v>0</v>
      </c>
      <c r="AM1036" t="s">
        <v>14536</v>
      </c>
      <c r="AN1036" t="s">
        <v>14536</v>
      </c>
      <c r="AX1036" t="s">
        <v>14536</v>
      </c>
      <c r="BG1036" t="s">
        <v>14536</v>
      </c>
      <c r="BH1036" t="s">
        <v>14536</v>
      </c>
      <c r="BI1036" t="s">
        <v>14536</v>
      </c>
      <c r="BJ1036" t="s">
        <v>14536</v>
      </c>
      <c r="BK1036" t="s">
        <v>14536</v>
      </c>
      <c r="BL1036" t="s">
        <v>14536</v>
      </c>
      <c r="BM1036" t="s">
        <v>14536</v>
      </c>
      <c r="BN1036" t="s">
        <v>14536</v>
      </c>
      <c r="BO1036" t="s">
        <v>165</v>
      </c>
      <c r="BP1036" t="s">
        <v>227</v>
      </c>
      <c r="BQ1036" t="s">
        <v>122</v>
      </c>
      <c r="BR1036" t="s">
        <v>161</v>
      </c>
      <c r="BS1036">
        <v>8</v>
      </c>
      <c r="BT1036">
        <v>1</v>
      </c>
      <c r="BU1036">
        <v>4</v>
      </c>
      <c r="BV1036">
        <v>3</v>
      </c>
      <c r="BW1036" t="s">
        <v>4063</v>
      </c>
      <c r="BX1036">
        <v>3</v>
      </c>
      <c r="BY1036">
        <v>3</v>
      </c>
      <c r="BZ1036">
        <v>3</v>
      </c>
      <c r="CA1036" t="s">
        <v>2639</v>
      </c>
      <c r="CB1036">
        <v>4</v>
      </c>
      <c r="CC1036">
        <v>2</v>
      </c>
      <c r="CD1036">
        <v>2</v>
      </c>
      <c r="CE1036" t="s">
        <v>4064</v>
      </c>
      <c r="CF1036">
        <v>1</v>
      </c>
      <c r="CG1036">
        <v>4</v>
      </c>
      <c r="CH1036">
        <v>5</v>
      </c>
      <c r="CI1036" t="s">
        <v>4065</v>
      </c>
      <c r="CJ1036" t="s">
        <v>181</v>
      </c>
      <c r="CK1036" t="s">
        <v>180</v>
      </c>
      <c r="CL1036" t="s">
        <v>180</v>
      </c>
      <c r="CM1036" t="s">
        <v>283</v>
      </c>
      <c r="CN1036" t="s">
        <v>254</v>
      </c>
      <c r="CO1036" t="s">
        <v>284</v>
      </c>
      <c r="CP1036" t="b">
        <v>1</v>
      </c>
      <c r="CQ1036" t="b">
        <v>1</v>
      </c>
      <c r="CR1036" t="b">
        <v>0</v>
      </c>
      <c r="CS1036" t="b">
        <v>0</v>
      </c>
      <c r="CT1036" t="b">
        <v>0</v>
      </c>
      <c r="CU1036" t="s">
        <v>14536</v>
      </c>
      <c r="CV1036" t="s">
        <v>256</v>
      </c>
      <c r="CW1036" t="s">
        <v>256</v>
      </c>
      <c r="CX1036" t="s">
        <v>311</v>
      </c>
      <c r="CY1036" t="s">
        <v>258</v>
      </c>
      <c r="CZ1036" t="s">
        <v>256</v>
      </c>
      <c r="DA1036" t="s">
        <v>299</v>
      </c>
      <c r="DB1036" t="s">
        <v>256</v>
      </c>
      <c r="DC1036" t="s">
        <v>261</v>
      </c>
      <c r="DD1036" t="s">
        <v>262</v>
      </c>
      <c r="DE1036" t="s">
        <v>203</v>
      </c>
      <c r="DF1036" t="s">
        <v>185</v>
      </c>
      <c r="DG1036" t="s">
        <v>204</v>
      </c>
      <c r="DH1036" t="s">
        <v>187</v>
      </c>
      <c r="DI10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6" t="str" cm="1">
        <f t="array" ref="DJ10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36" t="str" cm="1">
        <f t="array" ref="DK10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6">
        <f>IF(Responses[[#This Row],[What kind of dairy do you add? (Whole milk)]], 1, 0)</f>
        <v>0</v>
      </c>
      <c r="DM1036">
        <f>IF(Responses[[#This Row],[What kind of dairy do you add? (Half and half)]], 1, 0)</f>
        <v>0</v>
      </c>
      <c r="DN1036">
        <f>IF(Responses[[#This Row],[What kind of dairy do you add? (Oat milk)]], 1, 0)</f>
        <v>0</v>
      </c>
    </row>
    <row r="1037" spans="1:118" x14ac:dyDescent="0.3">
      <c r="A1037">
        <v>1036</v>
      </c>
      <c r="B1037" t="s">
        <v>4066</v>
      </c>
      <c r="C1037" t="s">
        <v>118</v>
      </c>
      <c r="D1037" t="s">
        <v>168</v>
      </c>
      <c r="E1037" t="s">
        <v>212</v>
      </c>
      <c r="F1037" t="b">
        <v>1</v>
      </c>
      <c r="G1037" t="b">
        <v>0</v>
      </c>
      <c r="H1037" t="b">
        <v>0</v>
      </c>
      <c r="I1037" t="b">
        <v>0</v>
      </c>
      <c r="J1037" t="b">
        <v>0</v>
      </c>
      <c r="K1037" t="s">
        <v>604</v>
      </c>
      <c r="L1037" t="b">
        <v>1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0</v>
      </c>
      <c r="T1037" t="b">
        <v>1</v>
      </c>
      <c r="U1037" t="b">
        <v>0</v>
      </c>
      <c r="V1037" t="s">
        <v>14536</v>
      </c>
      <c r="W1037" t="s">
        <v>14536</v>
      </c>
      <c r="AD1037" t="s">
        <v>14536</v>
      </c>
      <c r="AE1037" t="s">
        <v>141</v>
      </c>
      <c r="AF1037" t="s">
        <v>14536</v>
      </c>
      <c r="AG1037" t="s">
        <v>115</v>
      </c>
      <c r="AH1037" t="b">
        <v>1</v>
      </c>
      <c r="AI1037" t="b">
        <v>0</v>
      </c>
      <c r="AJ1037" t="b">
        <v>0</v>
      </c>
      <c r="AK1037" t="b">
        <v>0</v>
      </c>
      <c r="AL1037" t="b">
        <v>0</v>
      </c>
      <c r="AM1037" t="s">
        <v>14536</v>
      </c>
      <c r="AN1037" t="s">
        <v>14536</v>
      </c>
      <c r="AX1037" t="s">
        <v>14536</v>
      </c>
      <c r="BG1037" t="s">
        <v>14536</v>
      </c>
      <c r="BH1037" t="s">
        <v>14536</v>
      </c>
      <c r="BI1037" t="s">
        <v>14536</v>
      </c>
      <c r="BJ1037" t="s">
        <v>14536</v>
      </c>
      <c r="BK1037" t="s">
        <v>14536</v>
      </c>
      <c r="BL1037" t="s">
        <v>14536</v>
      </c>
      <c r="BM1037" t="s">
        <v>14536</v>
      </c>
      <c r="BN1037" t="s">
        <v>14536</v>
      </c>
      <c r="BO1037" t="s">
        <v>165</v>
      </c>
      <c r="BP1037" t="s">
        <v>166</v>
      </c>
      <c r="BQ1037" t="s">
        <v>122</v>
      </c>
      <c r="BR1037" t="s">
        <v>161</v>
      </c>
      <c r="BS1037">
        <v>7</v>
      </c>
      <c r="BT1037">
        <v>2</v>
      </c>
      <c r="BU1037">
        <v>5</v>
      </c>
      <c r="BV1037">
        <v>5</v>
      </c>
      <c r="BW1037" t="s">
        <v>4067</v>
      </c>
      <c r="BX1037">
        <v>2</v>
      </c>
      <c r="BY1037">
        <v>2</v>
      </c>
      <c r="BZ1037">
        <v>3</v>
      </c>
      <c r="CA1037" t="s">
        <v>4068</v>
      </c>
      <c r="CB1037">
        <v>3</v>
      </c>
      <c r="CC1037">
        <v>2</v>
      </c>
      <c r="CD1037">
        <v>2</v>
      </c>
      <c r="CE1037" t="s">
        <v>4069</v>
      </c>
      <c r="CF1037">
        <v>1</v>
      </c>
      <c r="CG1037">
        <v>5</v>
      </c>
      <c r="CH1037">
        <v>5</v>
      </c>
      <c r="CI1037" t="s">
        <v>4070</v>
      </c>
      <c r="CJ1037" t="s">
        <v>179</v>
      </c>
      <c r="CK1037" t="s">
        <v>180</v>
      </c>
      <c r="CL1037" t="s">
        <v>180</v>
      </c>
      <c r="CM1037" t="s">
        <v>182</v>
      </c>
      <c r="CN1037" t="s">
        <v>309</v>
      </c>
      <c r="CO1037" t="s">
        <v>388</v>
      </c>
      <c r="CP1037" t="b">
        <v>1</v>
      </c>
      <c r="CQ1037" t="b">
        <v>1</v>
      </c>
      <c r="CR1037" t="b">
        <v>1</v>
      </c>
      <c r="CS1037" t="b">
        <v>0</v>
      </c>
      <c r="CT1037" t="b">
        <v>0</v>
      </c>
      <c r="CU1037" t="s">
        <v>14536</v>
      </c>
      <c r="CV1037" t="s">
        <v>256</v>
      </c>
      <c r="CW1037" t="s">
        <v>256</v>
      </c>
      <c r="CX1037" t="s">
        <v>286</v>
      </c>
      <c r="CY1037" t="s">
        <v>286</v>
      </c>
      <c r="CZ1037" t="s">
        <v>259</v>
      </c>
      <c r="DA1037" t="s">
        <v>260</v>
      </c>
      <c r="DB1037" t="s">
        <v>256</v>
      </c>
      <c r="DC1037" t="s">
        <v>261</v>
      </c>
      <c r="DD1037" t="s">
        <v>184</v>
      </c>
      <c r="DE1037" t="s">
        <v>203</v>
      </c>
      <c r="DF1037" t="s">
        <v>185</v>
      </c>
      <c r="DG1037" t="s">
        <v>163</v>
      </c>
      <c r="DH1037" t="s">
        <v>263</v>
      </c>
      <c r="DI10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7" t="str" cm="1">
        <f t="array" ref="DJ10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7" t="str" cm="1">
        <f t="array" ref="DK10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7">
        <f>IF(Responses[[#This Row],[What kind of dairy do you add? (Whole milk)]], 1, 0)</f>
        <v>0</v>
      </c>
      <c r="DM1037">
        <f>IF(Responses[[#This Row],[What kind of dairy do you add? (Half and half)]], 1, 0)</f>
        <v>0</v>
      </c>
      <c r="DN1037">
        <f>IF(Responses[[#This Row],[What kind of dairy do you add? (Oat milk)]], 1, 0)</f>
        <v>0</v>
      </c>
    </row>
    <row r="1038" spans="1:118" x14ac:dyDescent="0.3">
      <c r="A1038">
        <v>1037</v>
      </c>
      <c r="B1038" t="s">
        <v>4071</v>
      </c>
      <c r="C1038" t="s">
        <v>118</v>
      </c>
      <c r="D1038" t="s">
        <v>152</v>
      </c>
      <c r="E1038" t="s">
        <v>235</v>
      </c>
      <c r="F1038" t="b">
        <v>1</v>
      </c>
      <c r="G1038" t="b">
        <v>0</v>
      </c>
      <c r="H1038" t="b">
        <v>0</v>
      </c>
      <c r="I1038" t="b">
        <v>1</v>
      </c>
      <c r="J1038" t="b">
        <v>0</v>
      </c>
      <c r="K1038" t="s">
        <v>236</v>
      </c>
      <c r="L1038" t="b">
        <v>1</v>
      </c>
      <c r="M1038" t="b">
        <v>0</v>
      </c>
      <c r="N1038" t="b">
        <v>1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b">
        <v>0</v>
      </c>
      <c r="V1038" t="s">
        <v>14536</v>
      </c>
      <c r="W1038" t="s">
        <v>14536</v>
      </c>
      <c r="AD1038" t="s">
        <v>14536</v>
      </c>
      <c r="AE1038" t="s">
        <v>217</v>
      </c>
      <c r="AF1038" t="s">
        <v>14536</v>
      </c>
      <c r="AG1038" t="s">
        <v>115</v>
      </c>
      <c r="AH1038" t="b">
        <v>1</v>
      </c>
      <c r="AI1038" t="b">
        <v>0</v>
      </c>
      <c r="AJ1038" t="b">
        <v>0</v>
      </c>
      <c r="AK1038" t="b">
        <v>0</v>
      </c>
      <c r="AL1038" t="b">
        <v>0</v>
      </c>
      <c r="AM1038" t="s">
        <v>14536</v>
      </c>
      <c r="AN1038" t="s">
        <v>14536</v>
      </c>
      <c r="AX1038" t="s">
        <v>14536</v>
      </c>
      <c r="BG1038" t="s">
        <v>14536</v>
      </c>
      <c r="BH1038" t="s">
        <v>14536</v>
      </c>
      <c r="BI1038" t="s">
        <v>14536</v>
      </c>
      <c r="BJ1038" t="s">
        <v>14536</v>
      </c>
      <c r="BK1038" t="s">
        <v>14536</v>
      </c>
      <c r="BL1038" t="s">
        <v>14536</v>
      </c>
      <c r="BM1038" t="s">
        <v>14536</v>
      </c>
      <c r="BN1038" t="s">
        <v>14536</v>
      </c>
      <c r="BO1038" t="s">
        <v>165</v>
      </c>
      <c r="BP1038" t="s">
        <v>174</v>
      </c>
      <c r="BQ1038" t="s">
        <v>122</v>
      </c>
      <c r="BR1038" t="s">
        <v>161</v>
      </c>
      <c r="BS1038">
        <v>6</v>
      </c>
      <c r="BT1038">
        <v>3</v>
      </c>
      <c r="BU1038">
        <v>4</v>
      </c>
      <c r="BV1038">
        <v>4</v>
      </c>
      <c r="BW1038" t="s">
        <v>4072</v>
      </c>
      <c r="BX1038">
        <v>2</v>
      </c>
      <c r="BY1038">
        <v>2</v>
      </c>
      <c r="BZ1038">
        <v>2</v>
      </c>
      <c r="CA1038" t="s">
        <v>4073</v>
      </c>
      <c r="CB1038">
        <v>3</v>
      </c>
      <c r="CC1038">
        <v>1</v>
      </c>
      <c r="CD1038">
        <v>3</v>
      </c>
      <c r="CE1038" t="s">
        <v>4074</v>
      </c>
      <c r="CF1038">
        <v>1</v>
      </c>
      <c r="CG1038">
        <v>4</v>
      </c>
      <c r="CH1038">
        <v>5</v>
      </c>
      <c r="CI1038" t="s">
        <v>4075</v>
      </c>
      <c r="CJ1038" t="s">
        <v>179</v>
      </c>
      <c r="CK1038" t="s">
        <v>180</v>
      </c>
      <c r="CL1038" t="s">
        <v>180</v>
      </c>
      <c r="CM1038" t="s">
        <v>182</v>
      </c>
      <c r="CN1038" t="s">
        <v>309</v>
      </c>
      <c r="CO1038" t="s">
        <v>356</v>
      </c>
      <c r="CP1038" t="b">
        <v>1</v>
      </c>
      <c r="CQ1038" t="b">
        <v>0</v>
      </c>
      <c r="CR1038" t="b">
        <v>1</v>
      </c>
      <c r="CS1038" t="b">
        <v>0</v>
      </c>
      <c r="CT1038" t="b">
        <v>0</v>
      </c>
      <c r="CU1038" t="s">
        <v>14536</v>
      </c>
      <c r="CV1038" t="s">
        <v>256</v>
      </c>
      <c r="CW1038" t="s">
        <v>256</v>
      </c>
      <c r="CX1038" t="s">
        <v>293</v>
      </c>
      <c r="CY1038" t="s">
        <v>286</v>
      </c>
      <c r="CZ1038" t="s">
        <v>256</v>
      </c>
      <c r="DA1038" t="s">
        <v>312</v>
      </c>
      <c r="DB1038" t="s">
        <v>256</v>
      </c>
      <c r="DC1038" t="s">
        <v>261</v>
      </c>
      <c r="DD1038" t="s">
        <v>184</v>
      </c>
      <c r="DE1038" t="s">
        <v>203</v>
      </c>
      <c r="DF1038" t="s">
        <v>185</v>
      </c>
      <c r="DG1038" t="s">
        <v>204</v>
      </c>
      <c r="DH1038" t="s">
        <v>187</v>
      </c>
      <c r="DI10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8" t="str" cm="1">
        <f t="array" ref="DJ10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38" t="str" cm="1">
        <f t="array" ref="DK10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8">
        <f>IF(Responses[[#This Row],[What kind of dairy do you add? (Whole milk)]], 1, 0)</f>
        <v>0</v>
      </c>
      <c r="DM1038">
        <f>IF(Responses[[#This Row],[What kind of dairy do you add? (Half and half)]], 1, 0)</f>
        <v>0</v>
      </c>
      <c r="DN1038">
        <f>IF(Responses[[#This Row],[What kind of dairy do you add? (Oat milk)]], 1, 0)</f>
        <v>0</v>
      </c>
    </row>
    <row r="1039" spans="1:118" x14ac:dyDescent="0.3">
      <c r="A1039">
        <v>1038</v>
      </c>
      <c r="B1039" t="s">
        <v>4076</v>
      </c>
      <c r="C1039" t="s">
        <v>118</v>
      </c>
      <c r="D1039" t="s">
        <v>152</v>
      </c>
      <c r="E1039" t="s">
        <v>212</v>
      </c>
      <c r="F1039" t="b">
        <v>1</v>
      </c>
      <c r="G1039" t="b">
        <v>0</v>
      </c>
      <c r="H1039" t="b">
        <v>0</v>
      </c>
      <c r="I1039" t="b">
        <v>0</v>
      </c>
      <c r="J1039" t="b">
        <v>0</v>
      </c>
      <c r="K1039" t="s">
        <v>127</v>
      </c>
      <c r="L1039" t="b">
        <v>0</v>
      </c>
      <c r="M1039" t="b">
        <v>0</v>
      </c>
      <c r="N1039" t="b">
        <v>0</v>
      </c>
      <c r="O1039" t="b">
        <v>1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b">
        <v>0</v>
      </c>
      <c r="V1039" t="s">
        <v>14536</v>
      </c>
      <c r="W1039" t="s">
        <v>14536</v>
      </c>
      <c r="AD1039" t="s">
        <v>14536</v>
      </c>
      <c r="AE1039" t="s">
        <v>120</v>
      </c>
      <c r="AF1039" t="s">
        <v>14536</v>
      </c>
      <c r="AG1039" t="s">
        <v>207</v>
      </c>
      <c r="AH1039" t="b">
        <v>0</v>
      </c>
      <c r="AI1039" t="b">
        <v>1</v>
      </c>
      <c r="AJ1039" t="b">
        <v>0</v>
      </c>
      <c r="AK1039" t="b">
        <v>0</v>
      </c>
      <c r="AL1039" t="b">
        <v>0</v>
      </c>
      <c r="AM1039" t="s">
        <v>14536</v>
      </c>
      <c r="AN1039" t="s">
        <v>416</v>
      </c>
      <c r="AO1039" t="b">
        <v>0</v>
      </c>
      <c r="AP1039" t="b">
        <v>0</v>
      </c>
      <c r="AQ1039" t="b">
        <v>0</v>
      </c>
      <c r="AR1039" t="b">
        <v>0</v>
      </c>
      <c r="AS1039" t="b">
        <v>1</v>
      </c>
      <c r="AT1039" t="b">
        <v>0</v>
      </c>
      <c r="AU1039" t="b">
        <v>0</v>
      </c>
      <c r="AV1039" t="b">
        <v>0</v>
      </c>
      <c r="AW1039" t="b">
        <v>0</v>
      </c>
      <c r="AX1039" t="s">
        <v>14536</v>
      </c>
      <c r="BG1039" t="s">
        <v>14536</v>
      </c>
      <c r="BH1039" t="s">
        <v>14536</v>
      </c>
      <c r="BI1039" t="s">
        <v>14536</v>
      </c>
      <c r="BJ1039" t="s">
        <v>14536</v>
      </c>
      <c r="BK1039" t="s">
        <v>14536</v>
      </c>
      <c r="BL1039" t="s">
        <v>14536</v>
      </c>
      <c r="BM1039" t="s">
        <v>14536</v>
      </c>
      <c r="BN1039" t="s">
        <v>14536</v>
      </c>
      <c r="BO1039" t="s">
        <v>220</v>
      </c>
      <c r="BP1039" t="s">
        <v>166</v>
      </c>
      <c r="BQ1039" t="s">
        <v>280</v>
      </c>
      <c r="BR1039" t="s">
        <v>161</v>
      </c>
      <c r="BS1039">
        <v>1</v>
      </c>
      <c r="BT1039">
        <v>2</v>
      </c>
      <c r="BU1039">
        <v>1</v>
      </c>
      <c r="BV1039">
        <v>4</v>
      </c>
      <c r="BW1039" t="s">
        <v>4077</v>
      </c>
      <c r="BX1039">
        <v>3</v>
      </c>
      <c r="BY1039">
        <v>2</v>
      </c>
      <c r="BZ1039">
        <v>3</v>
      </c>
      <c r="CA1039" t="s">
        <v>4078</v>
      </c>
      <c r="CB1039">
        <v>3</v>
      </c>
      <c r="CC1039">
        <v>4</v>
      </c>
      <c r="CD1039">
        <v>5</v>
      </c>
      <c r="CE1039" t="s">
        <v>4079</v>
      </c>
      <c r="CF1039">
        <v>4</v>
      </c>
      <c r="CG1039">
        <v>3</v>
      </c>
      <c r="CH1039">
        <v>1</v>
      </c>
      <c r="CI1039" t="s">
        <v>4080</v>
      </c>
      <c r="CJ1039" t="s">
        <v>193</v>
      </c>
      <c r="CK1039" t="s">
        <v>179</v>
      </c>
      <c r="CL1039" t="s">
        <v>193</v>
      </c>
      <c r="CM1039" t="s">
        <v>182</v>
      </c>
      <c r="CN1039" t="s">
        <v>254</v>
      </c>
      <c r="CO1039" t="s">
        <v>2620</v>
      </c>
      <c r="CP1039" t="b">
        <v>0</v>
      </c>
      <c r="CQ1039" t="b">
        <v>1</v>
      </c>
      <c r="CR1039" t="b">
        <v>1</v>
      </c>
      <c r="CS1039" t="b">
        <v>0</v>
      </c>
      <c r="CT1039" t="b">
        <v>0</v>
      </c>
      <c r="CU1039" t="s">
        <v>14536</v>
      </c>
      <c r="CV1039" t="s">
        <v>256</v>
      </c>
      <c r="CW1039" t="s">
        <v>259</v>
      </c>
      <c r="CX1039" t="s">
        <v>258</v>
      </c>
      <c r="CY1039" t="s">
        <v>286</v>
      </c>
      <c r="CZ1039" t="s">
        <v>259</v>
      </c>
      <c r="DA1039" t="s">
        <v>299</v>
      </c>
      <c r="DB1039" t="s">
        <v>256</v>
      </c>
      <c r="DC1039" t="s">
        <v>202</v>
      </c>
      <c r="DD1039" t="s">
        <v>332</v>
      </c>
      <c r="DE1039" t="s">
        <v>203</v>
      </c>
      <c r="DF1039" t="s">
        <v>1415</v>
      </c>
      <c r="DG1039" t="s">
        <v>152</v>
      </c>
      <c r="DH1039" t="s">
        <v>187</v>
      </c>
      <c r="DI10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9" t="str" cm="1">
        <f t="array" ref="DJ10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9" t="str" cm="1">
        <f t="array" ref="DK10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39">
        <f>IF(Responses[[#This Row],[What kind of dairy do you add? (Whole milk)]], 1, 0)</f>
        <v>0</v>
      </c>
      <c r="DM1039">
        <f>IF(Responses[[#This Row],[What kind of dairy do you add? (Half and half)]], 1, 0)</f>
        <v>0</v>
      </c>
      <c r="DN1039">
        <f>IF(Responses[[#This Row],[What kind of dairy do you add? (Oat milk)]], 1, 0)</f>
        <v>0</v>
      </c>
    </row>
    <row r="1040" spans="1:118" x14ac:dyDescent="0.3">
      <c r="A1040">
        <v>1039</v>
      </c>
      <c r="B1040" t="s">
        <v>4081</v>
      </c>
      <c r="C1040" t="s">
        <v>113</v>
      </c>
      <c r="D1040" t="s">
        <v>152</v>
      </c>
      <c r="E1040" t="s">
        <v>212</v>
      </c>
      <c r="F1040" t="b">
        <v>1</v>
      </c>
      <c r="G1040" t="b">
        <v>0</v>
      </c>
      <c r="H1040" t="b">
        <v>0</v>
      </c>
      <c r="I1040" t="b">
        <v>0</v>
      </c>
      <c r="J1040" t="b">
        <v>0</v>
      </c>
      <c r="K1040" t="s">
        <v>559</v>
      </c>
      <c r="L1040" t="b">
        <v>1</v>
      </c>
      <c r="M1040" t="b">
        <v>1</v>
      </c>
      <c r="N1040" t="b">
        <v>1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b">
        <v>0</v>
      </c>
      <c r="V1040" t="s">
        <v>14536</v>
      </c>
      <c r="W1040" t="s">
        <v>14536</v>
      </c>
      <c r="AD1040" t="s">
        <v>14536</v>
      </c>
      <c r="AE1040" t="s">
        <v>141</v>
      </c>
      <c r="AF1040" t="s">
        <v>14536</v>
      </c>
      <c r="AG1040" t="s">
        <v>115</v>
      </c>
      <c r="AH1040" t="b">
        <v>1</v>
      </c>
      <c r="AI1040" t="b">
        <v>0</v>
      </c>
      <c r="AJ1040" t="b">
        <v>0</v>
      </c>
      <c r="AK1040" t="b">
        <v>0</v>
      </c>
      <c r="AL1040" t="b">
        <v>0</v>
      </c>
      <c r="AM1040" t="s">
        <v>14536</v>
      </c>
      <c r="AN1040" t="s">
        <v>14536</v>
      </c>
      <c r="AX1040" t="s">
        <v>14536</v>
      </c>
      <c r="BG1040" t="s">
        <v>14536</v>
      </c>
      <c r="BH1040" t="s">
        <v>14536</v>
      </c>
      <c r="BI1040" t="s">
        <v>14536</v>
      </c>
      <c r="BJ1040" t="s">
        <v>14536</v>
      </c>
      <c r="BK1040" t="s">
        <v>14536</v>
      </c>
      <c r="BL1040" t="s">
        <v>14536</v>
      </c>
      <c r="BM1040" t="s">
        <v>14536</v>
      </c>
      <c r="BN1040" t="s">
        <v>14536</v>
      </c>
      <c r="BO1040" t="s">
        <v>245</v>
      </c>
      <c r="BP1040" t="s">
        <v>166</v>
      </c>
      <c r="BQ1040" t="s">
        <v>174</v>
      </c>
      <c r="BR1040" t="s">
        <v>161</v>
      </c>
      <c r="BS1040">
        <v>4</v>
      </c>
      <c r="BT1040">
        <v>2</v>
      </c>
      <c r="BU1040">
        <v>4</v>
      </c>
      <c r="BV1040">
        <v>3</v>
      </c>
      <c r="BW1040" t="s">
        <v>4082</v>
      </c>
      <c r="BX1040">
        <v>3</v>
      </c>
      <c r="BY1040">
        <v>3</v>
      </c>
      <c r="BZ1040">
        <v>2</v>
      </c>
      <c r="CA1040" t="s">
        <v>4083</v>
      </c>
      <c r="CB1040">
        <v>4</v>
      </c>
      <c r="CC1040">
        <v>3</v>
      </c>
      <c r="CD1040">
        <v>4</v>
      </c>
      <c r="CE1040" t="s">
        <v>427</v>
      </c>
      <c r="CF1040">
        <v>4</v>
      </c>
      <c r="CG1040">
        <v>3</v>
      </c>
      <c r="CH1040">
        <v>2</v>
      </c>
      <c r="CI1040" t="s">
        <v>4084</v>
      </c>
      <c r="CJ1040" t="s">
        <v>193</v>
      </c>
      <c r="CK1040" t="s">
        <v>179</v>
      </c>
      <c r="CL1040" t="s">
        <v>193</v>
      </c>
      <c r="CM1040" t="s">
        <v>182</v>
      </c>
      <c r="CN1040" t="s">
        <v>201</v>
      </c>
      <c r="CO1040" t="s">
        <v>310</v>
      </c>
      <c r="CP1040" t="b">
        <v>1</v>
      </c>
      <c r="CQ1040" t="b">
        <v>0</v>
      </c>
      <c r="CR1040" t="b">
        <v>1</v>
      </c>
      <c r="CS1040" t="b">
        <v>0</v>
      </c>
      <c r="CT1040" t="b">
        <v>0</v>
      </c>
      <c r="CU1040" t="s">
        <v>14536</v>
      </c>
      <c r="CV1040" t="s">
        <v>256</v>
      </c>
      <c r="CW1040" t="s">
        <v>256</v>
      </c>
      <c r="CX1040" t="s">
        <v>311</v>
      </c>
      <c r="CY1040" t="s">
        <v>293</v>
      </c>
      <c r="CZ1040" t="s">
        <v>256</v>
      </c>
      <c r="DA1040" t="s">
        <v>299</v>
      </c>
      <c r="DB1040" t="s">
        <v>256</v>
      </c>
      <c r="DC1040" t="s">
        <v>261</v>
      </c>
      <c r="DD1040" t="s">
        <v>184</v>
      </c>
      <c r="DE1040" t="s">
        <v>203</v>
      </c>
      <c r="DF1040" t="s">
        <v>537</v>
      </c>
      <c r="DG1040" t="s">
        <v>204</v>
      </c>
      <c r="DH1040" t="s">
        <v>187</v>
      </c>
      <c r="DI10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0" t="str" cm="1">
        <f t="array" ref="DJ10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40" t="str" cm="1">
        <f t="array" ref="DK10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0">
        <f>IF(Responses[[#This Row],[What kind of dairy do you add? (Whole milk)]], 1, 0)</f>
        <v>0</v>
      </c>
      <c r="DM1040">
        <f>IF(Responses[[#This Row],[What kind of dairy do you add? (Half and half)]], 1, 0)</f>
        <v>0</v>
      </c>
      <c r="DN1040">
        <f>IF(Responses[[#This Row],[What kind of dairy do you add? (Oat milk)]], 1, 0)</f>
        <v>0</v>
      </c>
    </row>
    <row r="1041" spans="1:118" x14ac:dyDescent="0.3">
      <c r="A1041">
        <v>1040</v>
      </c>
      <c r="B1041" t="s">
        <v>4085</v>
      </c>
      <c r="C1041" t="s">
        <v>118</v>
      </c>
      <c r="D1041" t="s">
        <v>152</v>
      </c>
      <c r="E1041" t="s">
        <v>212</v>
      </c>
      <c r="F1041" t="b">
        <v>1</v>
      </c>
      <c r="G1041" t="b">
        <v>0</v>
      </c>
      <c r="H1041" t="b">
        <v>0</v>
      </c>
      <c r="I1041" t="b">
        <v>0</v>
      </c>
      <c r="J1041" t="b">
        <v>0</v>
      </c>
      <c r="K1041" t="s">
        <v>236</v>
      </c>
      <c r="L1041" t="b">
        <v>1</v>
      </c>
      <c r="M1041" t="b">
        <v>0</v>
      </c>
      <c r="N1041" t="b">
        <v>1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0</v>
      </c>
      <c r="V1041" t="s">
        <v>14536</v>
      </c>
      <c r="W1041" t="s">
        <v>14536</v>
      </c>
      <c r="AD1041" t="s">
        <v>14536</v>
      </c>
      <c r="AE1041" t="s">
        <v>141</v>
      </c>
      <c r="AF1041" t="s">
        <v>14536</v>
      </c>
      <c r="AG1041" t="s">
        <v>115</v>
      </c>
      <c r="AH1041" t="b">
        <v>1</v>
      </c>
      <c r="AI1041" t="b">
        <v>0</v>
      </c>
      <c r="AJ1041" t="b">
        <v>0</v>
      </c>
      <c r="AK1041" t="b">
        <v>0</v>
      </c>
      <c r="AL1041" t="b">
        <v>0</v>
      </c>
      <c r="AM1041" t="s">
        <v>14536</v>
      </c>
      <c r="AN1041" t="s">
        <v>14536</v>
      </c>
      <c r="AX1041" t="s">
        <v>14536</v>
      </c>
      <c r="BG1041" t="s">
        <v>14536</v>
      </c>
      <c r="BH1041" t="s">
        <v>14536</v>
      </c>
      <c r="BI1041" t="s">
        <v>14536</v>
      </c>
      <c r="BJ1041" t="s">
        <v>14536</v>
      </c>
      <c r="BK1041" t="s">
        <v>14536</v>
      </c>
      <c r="BL1041" t="s">
        <v>14536</v>
      </c>
      <c r="BM1041" t="s">
        <v>14536</v>
      </c>
      <c r="BN1041" t="s">
        <v>14536</v>
      </c>
      <c r="BO1041" t="s">
        <v>381</v>
      </c>
      <c r="BP1041" t="s">
        <v>174</v>
      </c>
      <c r="BQ1041" t="s">
        <v>210</v>
      </c>
      <c r="BR1041" t="s">
        <v>161</v>
      </c>
      <c r="BS1041">
        <v>8</v>
      </c>
      <c r="BT1041">
        <v>1</v>
      </c>
      <c r="BU1041">
        <v>4</v>
      </c>
      <c r="BV1041">
        <v>4</v>
      </c>
      <c r="BW1041" t="s">
        <v>4086</v>
      </c>
      <c r="BX1041">
        <v>4</v>
      </c>
      <c r="BY1041">
        <v>1</v>
      </c>
      <c r="BZ1041">
        <v>2</v>
      </c>
      <c r="CA1041" t="s">
        <v>4087</v>
      </c>
      <c r="CB1041">
        <v>4</v>
      </c>
      <c r="CC1041">
        <v>2</v>
      </c>
      <c r="CD1041">
        <v>2</v>
      </c>
      <c r="CE1041" t="s">
        <v>14536</v>
      </c>
      <c r="CF1041">
        <v>1</v>
      </c>
      <c r="CG1041">
        <v>5</v>
      </c>
      <c r="CH1041">
        <v>4</v>
      </c>
      <c r="CI1041" t="s">
        <v>4088</v>
      </c>
      <c r="CJ1041" t="s">
        <v>179</v>
      </c>
      <c r="CK1041" t="s">
        <v>180</v>
      </c>
      <c r="CL1041" t="s">
        <v>180</v>
      </c>
      <c r="CM1041" t="s">
        <v>182</v>
      </c>
      <c r="CN1041" t="s">
        <v>309</v>
      </c>
      <c r="CO1041" t="s">
        <v>448</v>
      </c>
      <c r="CP1041" t="b">
        <v>1</v>
      </c>
      <c r="CQ1041" t="b">
        <v>0</v>
      </c>
      <c r="CR1041" t="b">
        <v>1</v>
      </c>
      <c r="CS1041" t="b">
        <v>1</v>
      </c>
      <c r="CT1041" t="b">
        <v>0</v>
      </c>
      <c r="CU1041" t="s">
        <v>14536</v>
      </c>
      <c r="CV1041" t="s">
        <v>256</v>
      </c>
      <c r="CW1041" t="s">
        <v>256</v>
      </c>
      <c r="CX1041" t="s">
        <v>258</v>
      </c>
      <c r="CY1041" t="s">
        <v>286</v>
      </c>
      <c r="CZ1041" t="s">
        <v>256</v>
      </c>
      <c r="DA1041" t="s">
        <v>260</v>
      </c>
      <c r="DB1041" t="s">
        <v>256</v>
      </c>
      <c r="DC1041" t="s">
        <v>156</v>
      </c>
      <c r="DD1041" t="s">
        <v>184</v>
      </c>
      <c r="DE1041" t="s">
        <v>203</v>
      </c>
      <c r="DF1041" t="s">
        <v>185</v>
      </c>
      <c r="DG1041" t="s">
        <v>204</v>
      </c>
      <c r="DH1041" t="s">
        <v>187</v>
      </c>
      <c r="DI10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1" t="str" cm="1">
        <f t="array" ref="DJ10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41" t="str" cm="1">
        <f t="array" ref="DK10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1">
        <f>IF(Responses[[#This Row],[What kind of dairy do you add? (Whole milk)]], 1, 0)</f>
        <v>0</v>
      </c>
      <c r="DM1041">
        <f>IF(Responses[[#This Row],[What kind of dairy do you add? (Half and half)]], 1, 0)</f>
        <v>0</v>
      </c>
      <c r="DN1041">
        <f>IF(Responses[[#This Row],[What kind of dairy do you add? (Oat milk)]], 1, 0)</f>
        <v>0</v>
      </c>
    </row>
    <row r="1042" spans="1:118" x14ac:dyDescent="0.3">
      <c r="A1042">
        <v>1041</v>
      </c>
      <c r="B1042" t="s">
        <v>4089</v>
      </c>
      <c r="C1042" t="s">
        <v>126</v>
      </c>
      <c r="D1042" t="s">
        <v>152</v>
      </c>
      <c r="E1042" t="s">
        <v>282</v>
      </c>
      <c r="F1042" t="b">
        <v>1</v>
      </c>
      <c r="G1042" t="b">
        <v>1</v>
      </c>
      <c r="H1042" t="b">
        <v>0</v>
      </c>
      <c r="I1042" t="b">
        <v>0</v>
      </c>
      <c r="J1042" t="b">
        <v>0</v>
      </c>
      <c r="K1042" t="s">
        <v>302</v>
      </c>
      <c r="L1042" t="b">
        <v>1</v>
      </c>
      <c r="M1042" t="b">
        <v>0</v>
      </c>
      <c r="N1042" t="b">
        <v>1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0</v>
      </c>
      <c r="U1042" t="b">
        <v>1</v>
      </c>
      <c r="V1042" t="s">
        <v>1282</v>
      </c>
      <c r="W1042" t="s">
        <v>14536</v>
      </c>
      <c r="AD1042" t="s">
        <v>14536</v>
      </c>
      <c r="AE1042" t="s">
        <v>141</v>
      </c>
      <c r="AF1042" t="s">
        <v>14536</v>
      </c>
      <c r="AG1042" t="s">
        <v>115</v>
      </c>
      <c r="AH1042" t="b">
        <v>1</v>
      </c>
      <c r="AI1042" t="b">
        <v>0</v>
      </c>
      <c r="AJ1042" t="b">
        <v>0</v>
      </c>
      <c r="AK1042" t="b">
        <v>0</v>
      </c>
      <c r="AL1042" t="b">
        <v>0</v>
      </c>
      <c r="AM1042" t="s">
        <v>14536</v>
      </c>
      <c r="AN1042" t="s">
        <v>14536</v>
      </c>
      <c r="AX1042" t="s">
        <v>14536</v>
      </c>
      <c r="BG1042" t="s">
        <v>14536</v>
      </c>
      <c r="BH1042" t="s">
        <v>14536</v>
      </c>
      <c r="BI1042" t="s">
        <v>14536</v>
      </c>
      <c r="BJ1042" t="s">
        <v>14536</v>
      </c>
      <c r="BK1042" t="s">
        <v>14536</v>
      </c>
      <c r="BL1042" t="s">
        <v>14536</v>
      </c>
      <c r="BM1042" t="s">
        <v>14536</v>
      </c>
      <c r="BN1042" t="s">
        <v>14536</v>
      </c>
      <c r="BO1042" t="s">
        <v>381</v>
      </c>
      <c r="BP1042" t="s">
        <v>166</v>
      </c>
      <c r="BQ1042" t="s">
        <v>122</v>
      </c>
      <c r="BR1042" t="s">
        <v>161</v>
      </c>
      <c r="BS1042">
        <v>7</v>
      </c>
      <c r="BT1042">
        <v>2</v>
      </c>
      <c r="BU1042">
        <v>4</v>
      </c>
      <c r="BV1042">
        <v>5</v>
      </c>
      <c r="BW1042" t="s">
        <v>4090</v>
      </c>
      <c r="BX1042">
        <v>5</v>
      </c>
      <c r="BY1042">
        <v>2</v>
      </c>
      <c r="BZ1042">
        <v>2</v>
      </c>
      <c r="CA1042" t="s">
        <v>4091</v>
      </c>
      <c r="CB1042">
        <v>2</v>
      </c>
      <c r="CC1042">
        <v>2</v>
      </c>
      <c r="CD1042">
        <v>3</v>
      </c>
      <c r="CE1042" t="s">
        <v>4092</v>
      </c>
      <c r="CF1042">
        <v>3</v>
      </c>
      <c r="CG1042">
        <v>4</v>
      </c>
      <c r="CH1042">
        <v>4</v>
      </c>
      <c r="CI1042" t="s">
        <v>2282</v>
      </c>
      <c r="CJ1042" t="s">
        <v>179</v>
      </c>
      <c r="CK1042" t="s">
        <v>179</v>
      </c>
      <c r="CL1042" t="s">
        <v>179</v>
      </c>
      <c r="CM1042" t="s">
        <v>283</v>
      </c>
      <c r="CN1042" t="s">
        <v>309</v>
      </c>
      <c r="CO1042" t="s">
        <v>2071</v>
      </c>
      <c r="CP1042" t="b">
        <v>1</v>
      </c>
      <c r="CQ1042" t="b">
        <v>1</v>
      </c>
      <c r="CR1042" t="b">
        <v>1</v>
      </c>
      <c r="CS1042" t="b">
        <v>1</v>
      </c>
      <c r="CT1042" t="b">
        <v>0</v>
      </c>
      <c r="CU1042" t="s">
        <v>14536</v>
      </c>
      <c r="CV1042" t="s">
        <v>256</v>
      </c>
      <c r="CW1042" t="s">
        <v>256</v>
      </c>
      <c r="CX1042" t="s">
        <v>311</v>
      </c>
      <c r="CY1042" t="s">
        <v>258</v>
      </c>
      <c r="CZ1042" t="s">
        <v>256</v>
      </c>
      <c r="DA1042" t="s">
        <v>260</v>
      </c>
      <c r="DB1042" t="s">
        <v>256</v>
      </c>
      <c r="DC1042" t="s">
        <v>261</v>
      </c>
      <c r="DD1042" t="s">
        <v>184</v>
      </c>
      <c r="DE1042" t="s">
        <v>203</v>
      </c>
      <c r="DF1042" t="s">
        <v>185</v>
      </c>
      <c r="DG1042" t="s">
        <v>204</v>
      </c>
      <c r="DH1042" t="s">
        <v>187</v>
      </c>
      <c r="DI10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2" t="str" cm="1">
        <f t="array" ref="DJ10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2" t="str" cm="1">
        <f t="array" ref="DK10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2">
        <f>IF(Responses[[#This Row],[What kind of dairy do you add? (Whole milk)]], 1, 0)</f>
        <v>0</v>
      </c>
      <c r="DM1042">
        <f>IF(Responses[[#This Row],[What kind of dairy do you add? (Half and half)]], 1, 0)</f>
        <v>0</v>
      </c>
      <c r="DN1042">
        <f>IF(Responses[[#This Row],[What kind of dairy do you add? (Oat milk)]], 1, 0)</f>
        <v>0</v>
      </c>
    </row>
    <row r="1043" spans="1:118" x14ac:dyDescent="0.3">
      <c r="A1043">
        <v>1042</v>
      </c>
      <c r="B1043" t="s">
        <v>4093</v>
      </c>
      <c r="C1043" t="s">
        <v>118</v>
      </c>
      <c r="D1043" t="s">
        <v>152</v>
      </c>
      <c r="E1043" t="s">
        <v>282</v>
      </c>
      <c r="F1043" t="b">
        <v>1</v>
      </c>
      <c r="G1043" t="b">
        <v>1</v>
      </c>
      <c r="H1043" t="b">
        <v>0</v>
      </c>
      <c r="I1043" t="b">
        <v>0</v>
      </c>
      <c r="J1043" t="b">
        <v>0</v>
      </c>
      <c r="K1043" t="s">
        <v>156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0</v>
      </c>
      <c r="U1043" t="b">
        <v>1</v>
      </c>
      <c r="V1043" t="s">
        <v>4094</v>
      </c>
      <c r="W1043" t="s">
        <v>14536</v>
      </c>
      <c r="AD1043" t="s">
        <v>14536</v>
      </c>
      <c r="AE1043" t="s">
        <v>131</v>
      </c>
      <c r="AF1043" t="s">
        <v>14536</v>
      </c>
      <c r="AG1043" t="s">
        <v>207</v>
      </c>
      <c r="AH1043" t="b">
        <v>0</v>
      </c>
      <c r="AI1043" t="b">
        <v>1</v>
      </c>
      <c r="AJ1043" t="b">
        <v>0</v>
      </c>
      <c r="AK1043" t="b">
        <v>0</v>
      </c>
      <c r="AL1043" t="b">
        <v>0</v>
      </c>
      <c r="AM1043" t="s">
        <v>14536</v>
      </c>
      <c r="AN1043" t="s">
        <v>199</v>
      </c>
      <c r="AO1043" t="b">
        <v>0</v>
      </c>
      <c r="AP1043" t="b">
        <v>0</v>
      </c>
      <c r="AQ1043" t="b">
        <v>1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AW1043" t="b">
        <v>0</v>
      </c>
      <c r="AX1043" t="s">
        <v>14536</v>
      </c>
      <c r="BG1043" t="s">
        <v>14536</v>
      </c>
      <c r="BH1043" t="s">
        <v>14536</v>
      </c>
      <c r="BI1043" t="s">
        <v>14536</v>
      </c>
      <c r="BJ1043" t="s">
        <v>14536</v>
      </c>
      <c r="BK1043" t="s">
        <v>14536</v>
      </c>
      <c r="BL1043" t="s">
        <v>14536</v>
      </c>
      <c r="BM1043" t="s">
        <v>14536</v>
      </c>
      <c r="BN1043" t="s">
        <v>14536</v>
      </c>
      <c r="BO1043" t="s">
        <v>165</v>
      </c>
      <c r="BP1043" t="s">
        <v>174</v>
      </c>
      <c r="BQ1043" t="s">
        <v>122</v>
      </c>
      <c r="BR1043" t="s">
        <v>161</v>
      </c>
      <c r="BS1043">
        <v>6</v>
      </c>
      <c r="BT1043">
        <v>1</v>
      </c>
      <c r="BU1043">
        <v>5</v>
      </c>
      <c r="BV1043">
        <v>3</v>
      </c>
      <c r="BW1043" t="s">
        <v>3756</v>
      </c>
      <c r="BX1043">
        <v>3</v>
      </c>
      <c r="BY1043">
        <v>1</v>
      </c>
      <c r="BZ1043">
        <v>2</v>
      </c>
      <c r="CA1043" t="s">
        <v>4095</v>
      </c>
      <c r="CB1043">
        <v>2</v>
      </c>
      <c r="CC1043">
        <v>2</v>
      </c>
      <c r="CD1043">
        <v>4</v>
      </c>
      <c r="CE1043" t="s">
        <v>14536</v>
      </c>
      <c r="CF1043">
        <v>1</v>
      </c>
      <c r="CG1043">
        <v>2</v>
      </c>
      <c r="CH1043">
        <v>5</v>
      </c>
      <c r="CI1043" t="s">
        <v>4096</v>
      </c>
      <c r="CJ1043" t="s">
        <v>193</v>
      </c>
      <c r="CK1043" t="s">
        <v>180</v>
      </c>
      <c r="CL1043" t="s">
        <v>180</v>
      </c>
      <c r="CM1043" t="s">
        <v>292</v>
      </c>
      <c r="CN1043" t="s">
        <v>201</v>
      </c>
      <c r="CO1043" t="s">
        <v>255</v>
      </c>
      <c r="CP1043" t="b">
        <v>1</v>
      </c>
      <c r="CQ1043" t="b">
        <v>0</v>
      </c>
      <c r="CR1043" t="b">
        <v>0</v>
      </c>
      <c r="CS1043" t="b">
        <v>0</v>
      </c>
      <c r="CT1043" t="b">
        <v>0</v>
      </c>
      <c r="CU1043" t="s">
        <v>14536</v>
      </c>
      <c r="CV1043" t="s">
        <v>256</v>
      </c>
      <c r="CW1043" t="s">
        <v>256</v>
      </c>
      <c r="CX1043" t="s">
        <v>311</v>
      </c>
      <c r="CY1043" t="s">
        <v>258</v>
      </c>
      <c r="CZ1043" t="s">
        <v>259</v>
      </c>
      <c r="DA1043" t="s">
        <v>294</v>
      </c>
      <c r="DB1043" t="s">
        <v>256</v>
      </c>
      <c r="DC1043" t="s">
        <v>202</v>
      </c>
      <c r="DD1043" t="s">
        <v>184</v>
      </c>
      <c r="DE1043" t="s">
        <v>203</v>
      </c>
      <c r="DF1043" t="s">
        <v>462</v>
      </c>
      <c r="DG1043" t="s">
        <v>204</v>
      </c>
      <c r="DH1043" t="s">
        <v>187</v>
      </c>
      <c r="DI10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3" t="str" cm="1">
        <f t="array" ref="DJ10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3" t="str" cm="1">
        <f t="array" ref="DK10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43">
        <f>IF(Responses[[#This Row],[What kind of dairy do you add? (Whole milk)]], 1, 0)</f>
        <v>0</v>
      </c>
      <c r="DM1043">
        <f>IF(Responses[[#This Row],[What kind of dairy do you add? (Half and half)]], 1, 0)</f>
        <v>1</v>
      </c>
      <c r="DN1043">
        <f>IF(Responses[[#This Row],[What kind of dairy do you add? (Oat milk)]], 1, 0)</f>
        <v>0</v>
      </c>
    </row>
    <row r="1044" spans="1:118" x14ac:dyDescent="0.3">
      <c r="A1044">
        <v>1043</v>
      </c>
      <c r="B1044" t="s">
        <v>4097</v>
      </c>
      <c r="C1044" t="s">
        <v>118</v>
      </c>
      <c r="D1044" t="s">
        <v>152</v>
      </c>
      <c r="E1044" t="s">
        <v>231</v>
      </c>
      <c r="F1044" t="b">
        <v>1</v>
      </c>
      <c r="G1044" t="b">
        <v>1</v>
      </c>
      <c r="H1044" t="b">
        <v>0</v>
      </c>
      <c r="I1044" t="b">
        <v>0</v>
      </c>
      <c r="J1044" t="b">
        <v>0</v>
      </c>
      <c r="K1044" t="s">
        <v>419</v>
      </c>
      <c r="L1044" t="b">
        <v>1</v>
      </c>
      <c r="M1044" t="b">
        <v>0</v>
      </c>
      <c r="N1044" t="b">
        <v>1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b">
        <v>0</v>
      </c>
      <c r="V1044" t="s">
        <v>14536</v>
      </c>
      <c r="W1044" t="s">
        <v>14536</v>
      </c>
      <c r="AD1044" t="s">
        <v>14536</v>
      </c>
      <c r="AE1044" t="s">
        <v>217</v>
      </c>
      <c r="AF1044" t="s">
        <v>14536</v>
      </c>
      <c r="AG1044" t="s">
        <v>115</v>
      </c>
      <c r="AH1044" t="b">
        <v>1</v>
      </c>
      <c r="AI1044" t="b">
        <v>0</v>
      </c>
      <c r="AJ1044" t="b">
        <v>0</v>
      </c>
      <c r="AK1044" t="b">
        <v>0</v>
      </c>
      <c r="AL1044" t="b">
        <v>0</v>
      </c>
      <c r="AM1044" t="s">
        <v>14536</v>
      </c>
      <c r="AN1044" t="s">
        <v>14536</v>
      </c>
      <c r="AX1044" t="s">
        <v>14536</v>
      </c>
      <c r="BG1044" t="s">
        <v>14536</v>
      </c>
      <c r="BH1044" t="s">
        <v>14536</v>
      </c>
      <c r="BI1044" t="s">
        <v>14536</v>
      </c>
      <c r="BJ1044" t="s">
        <v>14536</v>
      </c>
      <c r="BK1044" t="s">
        <v>14536</v>
      </c>
      <c r="BL1044" t="s">
        <v>14536</v>
      </c>
      <c r="BM1044" t="s">
        <v>14536</v>
      </c>
      <c r="BN1044" t="s">
        <v>14536</v>
      </c>
      <c r="BO1044" t="s">
        <v>253</v>
      </c>
      <c r="BP1044" t="s">
        <v>166</v>
      </c>
      <c r="BQ1044" t="s">
        <v>122</v>
      </c>
      <c r="BR1044" t="s">
        <v>161</v>
      </c>
      <c r="BS1044">
        <v>8</v>
      </c>
      <c r="BT1044">
        <v>2</v>
      </c>
      <c r="BU1044">
        <v>4</v>
      </c>
      <c r="BV1044">
        <v>5</v>
      </c>
      <c r="BW1044" t="s">
        <v>14536</v>
      </c>
      <c r="BX1044">
        <v>2</v>
      </c>
      <c r="BY1044">
        <v>3</v>
      </c>
      <c r="BZ1044">
        <v>3</v>
      </c>
      <c r="CA1044" t="s">
        <v>14536</v>
      </c>
      <c r="CB1044">
        <v>4</v>
      </c>
      <c r="CC1044">
        <v>1</v>
      </c>
      <c r="CD1044">
        <v>2</v>
      </c>
      <c r="CE1044" t="s">
        <v>14536</v>
      </c>
      <c r="CF1044">
        <v>1</v>
      </c>
      <c r="CG1044">
        <v>5</v>
      </c>
      <c r="CH1044">
        <v>5</v>
      </c>
      <c r="CI1044" t="s">
        <v>14536</v>
      </c>
      <c r="CJ1044" t="s">
        <v>179</v>
      </c>
      <c r="CK1044" t="s">
        <v>180</v>
      </c>
      <c r="CL1044" t="s">
        <v>180</v>
      </c>
      <c r="CM1044" t="s">
        <v>283</v>
      </c>
      <c r="CN1044" t="s">
        <v>201</v>
      </c>
      <c r="CO1044" t="s">
        <v>284</v>
      </c>
      <c r="CP1044" t="b">
        <v>1</v>
      </c>
      <c r="CQ1044" t="b">
        <v>1</v>
      </c>
      <c r="CR1044" t="b">
        <v>0</v>
      </c>
      <c r="CS1044" t="b">
        <v>0</v>
      </c>
      <c r="CT1044" t="b">
        <v>0</v>
      </c>
      <c r="CU1044" t="s">
        <v>14536</v>
      </c>
      <c r="CV1044" t="s">
        <v>256</v>
      </c>
      <c r="CW1044" t="s">
        <v>256</v>
      </c>
      <c r="CX1044" t="s">
        <v>293</v>
      </c>
      <c r="CY1044" t="s">
        <v>298</v>
      </c>
      <c r="CZ1044" t="s">
        <v>259</v>
      </c>
      <c r="DA1044" t="s">
        <v>312</v>
      </c>
      <c r="DB1044" t="s">
        <v>256</v>
      </c>
      <c r="DC1044" t="s">
        <v>261</v>
      </c>
      <c r="DD1044" t="s">
        <v>262</v>
      </c>
      <c r="DE1044" t="s">
        <v>288</v>
      </c>
      <c r="DF1044" t="s">
        <v>185</v>
      </c>
      <c r="DG1044" t="s">
        <v>204</v>
      </c>
      <c r="DH1044" t="s">
        <v>187</v>
      </c>
      <c r="DI10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4" t="str" cm="1">
        <f t="array" ref="DJ10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4" t="str" cm="1">
        <f t="array" ref="DK10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4">
        <f>IF(Responses[[#This Row],[What kind of dairy do you add? (Whole milk)]], 1, 0)</f>
        <v>0</v>
      </c>
      <c r="DM1044">
        <f>IF(Responses[[#This Row],[What kind of dairy do you add? (Half and half)]], 1, 0)</f>
        <v>0</v>
      </c>
      <c r="DN1044">
        <f>IF(Responses[[#This Row],[What kind of dairy do you add? (Oat milk)]], 1, 0)</f>
        <v>0</v>
      </c>
    </row>
    <row r="1045" spans="1:118" x14ac:dyDescent="0.3">
      <c r="A1045">
        <v>1044</v>
      </c>
      <c r="B1045" t="s">
        <v>4098</v>
      </c>
      <c r="C1045" t="s">
        <v>118</v>
      </c>
      <c r="D1045" t="s">
        <v>163</v>
      </c>
      <c r="E1045" t="s">
        <v>212</v>
      </c>
      <c r="F1045" t="b">
        <v>1</v>
      </c>
      <c r="G1045" t="b">
        <v>0</v>
      </c>
      <c r="H1045" t="b">
        <v>0</v>
      </c>
      <c r="I1045" t="b">
        <v>0</v>
      </c>
      <c r="J1045" t="b">
        <v>0</v>
      </c>
      <c r="K1045" t="s">
        <v>433</v>
      </c>
      <c r="L1045" t="b">
        <v>1</v>
      </c>
      <c r="M1045" t="b">
        <v>1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b">
        <v>0</v>
      </c>
      <c r="V1045" t="s">
        <v>14536</v>
      </c>
      <c r="W1045" t="s">
        <v>14536</v>
      </c>
      <c r="AD1045" t="s">
        <v>14536</v>
      </c>
      <c r="AE1045" t="s">
        <v>338</v>
      </c>
      <c r="AF1045" t="s">
        <v>14536</v>
      </c>
      <c r="AG1045" t="s">
        <v>207</v>
      </c>
      <c r="AH1045" t="b">
        <v>0</v>
      </c>
      <c r="AI1045" t="b">
        <v>1</v>
      </c>
      <c r="AJ1045" t="b">
        <v>0</v>
      </c>
      <c r="AK1045" t="b">
        <v>0</v>
      </c>
      <c r="AL1045" t="b">
        <v>0</v>
      </c>
      <c r="AM1045" t="s">
        <v>14536</v>
      </c>
      <c r="AN1045" t="s">
        <v>416</v>
      </c>
      <c r="AO1045" t="b">
        <v>0</v>
      </c>
      <c r="AP1045" t="b">
        <v>0</v>
      </c>
      <c r="AQ1045" t="b">
        <v>0</v>
      </c>
      <c r="AR1045" t="b">
        <v>0</v>
      </c>
      <c r="AS1045" t="b">
        <v>1</v>
      </c>
      <c r="AT1045" t="b">
        <v>0</v>
      </c>
      <c r="AU1045" t="b">
        <v>0</v>
      </c>
      <c r="AV1045" t="b">
        <v>0</v>
      </c>
      <c r="AW1045" t="b">
        <v>0</v>
      </c>
      <c r="AX1045" t="s">
        <v>14536</v>
      </c>
      <c r="BG1045" t="s">
        <v>14536</v>
      </c>
      <c r="BH1045" t="s">
        <v>14536</v>
      </c>
      <c r="BI1045" t="s">
        <v>14536</v>
      </c>
      <c r="BJ1045" t="s">
        <v>14536</v>
      </c>
      <c r="BK1045" t="s">
        <v>14536</v>
      </c>
      <c r="BL1045" t="s">
        <v>14536</v>
      </c>
      <c r="BM1045" t="s">
        <v>14536</v>
      </c>
      <c r="BN1045" t="s">
        <v>14536</v>
      </c>
      <c r="BO1045" t="s">
        <v>245</v>
      </c>
      <c r="BP1045" t="s">
        <v>227</v>
      </c>
      <c r="BQ1045" t="s">
        <v>122</v>
      </c>
      <c r="BR1045" t="s">
        <v>161</v>
      </c>
      <c r="BS1045">
        <v>5</v>
      </c>
      <c r="BT1045">
        <v>3</v>
      </c>
      <c r="BU1045">
        <v>4</v>
      </c>
      <c r="BV1045">
        <v>1</v>
      </c>
      <c r="BW1045" t="s">
        <v>165</v>
      </c>
      <c r="BX1045">
        <v>2</v>
      </c>
      <c r="BY1045">
        <v>3</v>
      </c>
      <c r="BZ1045">
        <v>2</v>
      </c>
      <c r="CA1045" t="s">
        <v>473</v>
      </c>
      <c r="CB1045">
        <v>2</v>
      </c>
      <c r="CC1045">
        <v>3</v>
      </c>
      <c r="CD1045">
        <v>4</v>
      </c>
      <c r="CE1045" t="s">
        <v>4099</v>
      </c>
      <c r="CF1045">
        <v>3</v>
      </c>
      <c r="CG1045">
        <v>2</v>
      </c>
      <c r="CH1045">
        <v>3</v>
      </c>
      <c r="CI1045" t="s">
        <v>4100</v>
      </c>
      <c r="CJ1045" t="s">
        <v>193</v>
      </c>
      <c r="CK1045" t="s">
        <v>180</v>
      </c>
      <c r="CL1045" t="s">
        <v>193</v>
      </c>
      <c r="CM1045" t="s">
        <v>182</v>
      </c>
      <c r="CN1045" t="s">
        <v>14536</v>
      </c>
      <c r="CO1045" t="s">
        <v>407</v>
      </c>
      <c r="CP1045" t="b">
        <v>0</v>
      </c>
      <c r="CQ1045" t="b">
        <v>0</v>
      </c>
      <c r="CR1045" t="b">
        <v>1</v>
      </c>
      <c r="CS1045" t="b">
        <v>0</v>
      </c>
      <c r="CT1045" t="b">
        <v>0</v>
      </c>
      <c r="CU1045" t="s">
        <v>14536</v>
      </c>
      <c r="CV1045" t="s">
        <v>256</v>
      </c>
      <c r="CW1045" t="s">
        <v>256</v>
      </c>
      <c r="CX1045" t="s">
        <v>311</v>
      </c>
      <c r="CY1045" t="s">
        <v>258</v>
      </c>
      <c r="CZ1045" t="s">
        <v>256</v>
      </c>
      <c r="DA1045" t="s">
        <v>14536</v>
      </c>
      <c r="DB1045" t="s">
        <v>14536</v>
      </c>
      <c r="DC1045" t="s">
        <v>202</v>
      </c>
      <c r="DD1045" t="s">
        <v>332</v>
      </c>
      <c r="DE1045" t="s">
        <v>288</v>
      </c>
      <c r="DF1045" t="s">
        <v>14536</v>
      </c>
      <c r="DG1045" t="s">
        <v>204</v>
      </c>
      <c r="DH1045" t="s">
        <v>14536</v>
      </c>
      <c r="DI10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5" t="str" cm="1">
        <f t="array" ref="DJ10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45" t="str" cm="1">
        <f t="array" ref="DK10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45">
        <f>IF(Responses[[#This Row],[What kind of dairy do you add? (Whole milk)]], 1, 0)</f>
        <v>0</v>
      </c>
      <c r="DM1045">
        <f>IF(Responses[[#This Row],[What kind of dairy do you add? (Half and half)]], 1, 0)</f>
        <v>0</v>
      </c>
      <c r="DN1045">
        <f>IF(Responses[[#This Row],[What kind of dairy do you add? (Oat milk)]], 1, 0)</f>
        <v>0</v>
      </c>
    </row>
    <row r="1046" spans="1:118" x14ac:dyDescent="0.3">
      <c r="A1046">
        <v>1045</v>
      </c>
      <c r="B1046" t="s">
        <v>4101</v>
      </c>
      <c r="C1046" t="s">
        <v>113</v>
      </c>
      <c r="D1046" t="s">
        <v>152</v>
      </c>
      <c r="E1046" t="s">
        <v>718</v>
      </c>
      <c r="F1046" t="b">
        <v>1</v>
      </c>
      <c r="G1046" t="b">
        <v>0</v>
      </c>
      <c r="H1046" t="b">
        <v>1</v>
      </c>
      <c r="I1046" t="b">
        <v>0</v>
      </c>
      <c r="J1046" t="b">
        <v>0</v>
      </c>
      <c r="K1046" t="s">
        <v>236</v>
      </c>
      <c r="L1046" t="b">
        <v>1</v>
      </c>
      <c r="M1046" t="b">
        <v>0</v>
      </c>
      <c r="N1046" t="b">
        <v>1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b">
        <v>0</v>
      </c>
      <c r="V1046" t="s">
        <v>14536</v>
      </c>
      <c r="W1046" t="s">
        <v>394</v>
      </c>
      <c r="X1046" t="b">
        <v>1</v>
      </c>
      <c r="Y1046" t="b">
        <v>1</v>
      </c>
      <c r="Z1046" t="b">
        <v>0</v>
      </c>
      <c r="AA1046" t="b">
        <v>0</v>
      </c>
      <c r="AB1046" t="b">
        <v>0</v>
      </c>
      <c r="AC1046" t="b">
        <v>0</v>
      </c>
      <c r="AD1046" t="s">
        <v>14536</v>
      </c>
      <c r="AE1046" t="s">
        <v>131</v>
      </c>
      <c r="AF1046" t="s">
        <v>14536</v>
      </c>
      <c r="AG1046" t="s">
        <v>3337</v>
      </c>
      <c r="AH1046" t="b">
        <v>1</v>
      </c>
      <c r="AI1046" t="b">
        <v>1</v>
      </c>
      <c r="AJ1046" t="b">
        <v>0</v>
      </c>
      <c r="AK1046" t="b">
        <v>1</v>
      </c>
      <c r="AL1046" t="b">
        <v>0</v>
      </c>
      <c r="AM1046" t="s">
        <v>14536</v>
      </c>
      <c r="AN1046" t="s">
        <v>208</v>
      </c>
      <c r="AO1046" t="b">
        <v>0</v>
      </c>
      <c r="AP1046" t="b">
        <v>0</v>
      </c>
      <c r="AQ1046" t="b">
        <v>0</v>
      </c>
      <c r="AR1046" t="b">
        <v>0</v>
      </c>
      <c r="AS1046" t="b">
        <v>0</v>
      </c>
      <c r="AT1046" t="b">
        <v>1</v>
      </c>
      <c r="AU1046" t="b">
        <v>0</v>
      </c>
      <c r="AV1046" t="b">
        <v>0</v>
      </c>
      <c r="AW1046" t="b">
        <v>0</v>
      </c>
      <c r="AX1046" t="s">
        <v>14536</v>
      </c>
      <c r="BG1046" t="s">
        <v>14536</v>
      </c>
      <c r="BH1046" t="s">
        <v>14536</v>
      </c>
      <c r="BI1046" t="s">
        <v>14536</v>
      </c>
      <c r="BJ1046" t="s">
        <v>14536</v>
      </c>
      <c r="BK1046" t="s">
        <v>14536</v>
      </c>
      <c r="BL1046" t="s">
        <v>14536</v>
      </c>
      <c r="BM1046" t="s">
        <v>14536</v>
      </c>
      <c r="BN1046" t="s">
        <v>14536</v>
      </c>
      <c r="BO1046" t="s">
        <v>220</v>
      </c>
      <c r="BP1046" t="s">
        <v>174</v>
      </c>
      <c r="BQ1046" t="s">
        <v>174</v>
      </c>
      <c r="BR1046" t="s">
        <v>161</v>
      </c>
      <c r="BS1046">
        <v>6</v>
      </c>
      <c r="BT1046">
        <v>2</v>
      </c>
      <c r="BU1046">
        <v>3</v>
      </c>
      <c r="BV1046">
        <v>4</v>
      </c>
      <c r="BW1046" t="s">
        <v>4102</v>
      </c>
      <c r="BX1046">
        <v>3</v>
      </c>
      <c r="BY1046">
        <v>4</v>
      </c>
      <c r="BZ1046">
        <v>2</v>
      </c>
      <c r="CA1046" t="s">
        <v>4103</v>
      </c>
      <c r="CB1046">
        <v>3</v>
      </c>
      <c r="CC1046">
        <v>2</v>
      </c>
      <c r="CD1046">
        <v>2</v>
      </c>
      <c r="CE1046" t="s">
        <v>4104</v>
      </c>
      <c r="CF1046">
        <v>4</v>
      </c>
      <c r="CG1046">
        <v>4</v>
      </c>
      <c r="CH1046">
        <v>3</v>
      </c>
      <c r="CI1046" t="s">
        <v>14536</v>
      </c>
      <c r="CJ1046" t="s">
        <v>179</v>
      </c>
      <c r="CK1046" t="s">
        <v>179</v>
      </c>
      <c r="CL1046" t="s">
        <v>179</v>
      </c>
      <c r="CM1046" t="s">
        <v>182</v>
      </c>
      <c r="CN1046" t="s">
        <v>309</v>
      </c>
      <c r="CO1046" t="s">
        <v>297</v>
      </c>
      <c r="CP1046" t="b">
        <v>1</v>
      </c>
      <c r="CQ1046" t="b">
        <v>1</v>
      </c>
      <c r="CR1046" t="b">
        <v>1</v>
      </c>
      <c r="CS1046" t="b">
        <v>0</v>
      </c>
      <c r="CT1046" t="b">
        <v>0</v>
      </c>
      <c r="CU1046" t="s">
        <v>14536</v>
      </c>
      <c r="CV1046" t="s">
        <v>256</v>
      </c>
      <c r="CW1046" t="s">
        <v>256</v>
      </c>
      <c r="CX1046" t="s">
        <v>311</v>
      </c>
      <c r="CY1046" t="s">
        <v>258</v>
      </c>
      <c r="CZ1046" t="s">
        <v>259</v>
      </c>
      <c r="DA1046" t="s">
        <v>299</v>
      </c>
      <c r="DB1046" t="s">
        <v>256</v>
      </c>
      <c r="DC1046" t="s">
        <v>202</v>
      </c>
      <c r="DD1046" t="s">
        <v>332</v>
      </c>
      <c r="DE1046" t="s">
        <v>203</v>
      </c>
      <c r="DF1046" t="s">
        <v>462</v>
      </c>
      <c r="DG1046" t="s">
        <v>204</v>
      </c>
      <c r="DH1046" t="s">
        <v>317</v>
      </c>
      <c r="DI10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6" t="str" cm="1">
        <f t="array" ref="DJ10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6" t="str" cm="1">
        <f t="array" ref="DK10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46">
        <f>IF(Responses[[#This Row],[What kind of dairy do you add? (Whole milk)]], 1, 0)</f>
        <v>0</v>
      </c>
      <c r="DM1046">
        <f>IF(Responses[[#This Row],[What kind of dairy do you add? (Half and half)]], 1, 0)</f>
        <v>0</v>
      </c>
      <c r="DN1046">
        <f>IF(Responses[[#This Row],[What kind of dairy do you add? (Oat milk)]], 1, 0)</f>
        <v>1</v>
      </c>
    </row>
    <row r="1047" spans="1:118" x14ac:dyDescent="0.3">
      <c r="A1047">
        <v>1046</v>
      </c>
      <c r="B1047" t="s">
        <v>4105</v>
      </c>
      <c r="C1047" t="s">
        <v>118</v>
      </c>
      <c r="D1047" t="s">
        <v>152</v>
      </c>
      <c r="E1047" t="s">
        <v>212</v>
      </c>
      <c r="F1047" t="b">
        <v>1</v>
      </c>
      <c r="G1047" t="b">
        <v>0</v>
      </c>
      <c r="H1047" t="b">
        <v>0</v>
      </c>
      <c r="I1047" t="b">
        <v>0</v>
      </c>
      <c r="J1047" t="b">
        <v>0</v>
      </c>
      <c r="K1047" t="s">
        <v>130</v>
      </c>
      <c r="L1047" t="b">
        <v>1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b">
        <v>0</v>
      </c>
      <c r="V1047" t="s">
        <v>14536</v>
      </c>
      <c r="W1047" t="s">
        <v>14536</v>
      </c>
      <c r="AD1047" t="s">
        <v>14536</v>
      </c>
      <c r="AE1047" t="s">
        <v>141</v>
      </c>
      <c r="AF1047" t="s">
        <v>14536</v>
      </c>
      <c r="AG1047" t="s">
        <v>115</v>
      </c>
      <c r="AH1047" t="b">
        <v>1</v>
      </c>
      <c r="AI1047" t="b">
        <v>0</v>
      </c>
      <c r="AJ1047" t="b">
        <v>0</v>
      </c>
      <c r="AK1047" t="b">
        <v>0</v>
      </c>
      <c r="AL1047" t="b">
        <v>0</v>
      </c>
      <c r="AM1047" t="s">
        <v>14536</v>
      </c>
      <c r="AN1047" t="s">
        <v>14536</v>
      </c>
      <c r="AX1047" t="s">
        <v>14536</v>
      </c>
      <c r="BG1047" t="s">
        <v>14536</v>
      </c>
      <c r="BH1047" t="s">
        <v>14536</v>
      </c>
      <c r="BI1047" t="s">
        <v>14536</v>
      </c>
      <c r="BJ1047" t="s">
        <v>14536</v>
      </c>
      <c r="BK1047" t="s">
        <v>14536</v>
      </c>
      <c r="BL1047" t="s">
        <v>14536</v>
      </c>
      <c r="BM1047" t="s">
        <v>14536</v>
      </c>
      <c r="BN1047" t="s">
        <v>14536</v>
      </c>
      <c r="BO1047" t="s">
        <v>165</v>
      </c>
      <c r="BP1047" t="s">
        <v>166</v>
      </c>
      <c r="BQ1047" t="s">
        <v>122</v>
      </c>
      <c r="BR1047" t="s">
        <v>161</v>
      </c>
      <c r="BS1047">
        <v>6</v>
      </c>
      <c r="BT1047">
        <v>1</v>
      </c>
      <c r="BU1047">
        <v>5</v>
      </c>
      <c r="BV1047">
        <v>5</v>
      </c>
      <c r="BW1047" t="s">
        <v>2248</v>
      </c>
      <c r="BX1047">
        <v>3</v>
      </c>
      <c r="BY1047">
        <v>2</v>
      </c>
      <c r="BZ1047">
        <v>3</v>
      </c>
      <c r="CA1047" t="s">
        <v>4106</v>
      </c>
      <c r="CB1047">
        <v>4</v>
      </c>
      <c r="CC1047">
        <v>1</v>
      </c>
      <c r="CD1047">
        <v>2</v>
      </c>
      <c r="CE1047" t="s">
        <v>4107</v>
      </c>
      <c r="CF1047">
        <v>2</v>
      </c>
      <c r="CG1047">
        <v>3</v>
      </c>
      <c r="CH1047">
        <v>4</v>
      </c>
      <c r="CI1047" t="s">
        <v>4108</v>
      </c>
      <c r="CJ1047" t="s">
        <v>179</v>
      </c>
      <c r="CK1047" t="s">
        <v>179</v>
      </c>
      <c r="CL1047" t="s">
        <v>179</v>
      </c>
      <c r="CM1047" t="s">
        <v>182</v>
      </c>
      <c r="CN1047" t="s">
        <v>201</v>
      </c>
      <c r="CO1047" t="s">
        <v>4109</v>
      </c>
      <c r="CP1047" t="b">
        <v>1</v>
      </c>
      <c r="CQ1047" t="b">
        <v>1</v>
      </c>
      <c r="CR1047" t="b">
        <v>0</v>
      </c>
      <c r="CS1047" t="b">
        <v>0</v>
      </c>
      <c r="CT1047" t="b">
        <v>1</v>
      </c>
      <c r="CU1047" t="s">
        <v>4110</v>
      </c>
      <c r="CV1047" t="s">
        <v>256</v>
      </c>
      <c r="CW1047" t="s">
        <v>256</v>
      </c>
      <c r="CX1047" t="s">
        <v>258</v>
      </c>
      <c r="CY1047" t="s">
        <v>258</v>
      </c>
      <c r="CZ1047" t="s">
        <v>259</v>
      </c>
      <c r="DA1047" t="s">
        <v>294</v>
      </c>
      <c r="DB1047" t="s">
        <v>256</v>
      </c>
      <c r="DC1047" t="s">
        <v>261</v>
      </c>
      <c r="DD1047" t="s">
        <v>332</v>
      </c>
      <c r="DE1047" t="s">
        <v>203</v>
      </c>
      <c r="DF1047" t="s">
        <v>185</v>
      </c>
      <c r="DG1047" t="s">
        <v>152</v>
      </c>
      <c r="DH1047" t="s">
        <v>263</v>
      </c>
      <c r="DI10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7" t="str" cm="1">
        <f t="array" ref="DJ10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47" t="str" cm="1">
        <f t="array" ref="DK10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7">
        <f>IF(Responses[[#This Row],[What kind of dairy do you add? (Whole milk)]], 1, 0)</f>
        <v>0</v>
      </c>
      <c r="DM1047">
        <f>IF(Responses[[#This Row],[What kind of dairy do you add? (Half and half)]], 1, 0)</f>
        <v>0</v>
      </c>
      <c r="DN1047">
        <f>IF(Responses[[#This Row],[What kind of dairy do you add? (Oat milk)]], 1, 0)</f>
        <v>0</v>
      </c>
    </row>
    <row r="1048" spans="1:118" x14ac:dyDescent="0.3">
      <c r="A1048">
        <v>1047</v>
      </c>
      <c r="B1048" t="s">
        <v>4111</v>
      </c>
      <c r="C1048" t="s">
        <v>113</v>
      </c>
      <c r="D1048" t="s">
        <v>168</v>
      </c>
      <c r="E1048" t="s">
        <v>361</v>
      </c>
      <c r="F1048" t="b">
        <v>1</v>
      </c>
      <c r="G1048" t="b">
        <v>1</v>
      </c>
      <c r="H1048" t="b">
        <v>1</v>
      </c>
      <c r="I1048" t="b">
        <v>0</v>
      </c>
      <c r="J1048" t="b">
        <v>0</v>
      </c>
      <c r="K1048" t="s">
        <v>487</v>
      </c>
      <c r="L1048" t="b">
        <v>0</v>
      </c>
      <c r="M1048" t="b">
        <v>0</v>
      </c>
      <c r="N1048" t="b">
        <v>1</v>
      </c>
      <c r="O1048" t="b">
        <v>1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b">
        <v>0</v>
      </c>
      <c r="V1048" t="s">
        <v>14536</v>
      </c>
      <c r="W1048" t="s">
        <v>541</v>
      </c>
      <c r="X1048" t="b">
        <v>0</v>
      </c>
      <c r="Y1048" t="b">
        <v>1</v>
      </c>
      <c r="Z1048" t="b">
        <v>0</v>
      </c>
      <c r="AA1048" t="b">
        <v>1</v>
      </c>
      <c r="AB1048" t="b">
        <v>0</v>
      </c>
      <c r="AC1048" t="b">
        <v>0</v>
      </c>
      <c r="AD1048" t="s">
        <v>14536</v>
      </c>
      <c r="AE1048" t="s">
        <v>217</v>
      </c>
      <c r="AF1048" t="s">
        <v>14536</v>
      </c>
      <c r="AG1048" t="s">
        <v>171</v>
      </c>
      <c r="AH1048" t="b">
        <v>1</v>
      </c>
      <c r="AI1048" t="b">
        <v>1</v>
      </c>
      <c r="AJ1048" t="b">
        <v>0</v>
      </c>
      <c r="AK1048" t="b">
        <v>0</v>
      </c>
      <c r="AL1048" t="b">
        <v>0</v>
      </c>
      <c r="AM1048" t="s">
        <v>14536</v>
      </c>
      <c r="AN1048" t="s">
        <v>172</v>
      </c>
      <c r="AO1048" t="b">
        <v>1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AW1048" t="b">
        <v>0</v>
      </c>
      <c r="AX1048" t="s">
        <v>14536</v>
      </c>
      <c r="BG1048" t="s">
        <v>14536</v>
      </c>
      <c r="BH1048" t="s">
        <v>14536</v>
      </c>
      <c r="BI1048" t="s">
        <v>14536</v>
      </c>
      <c r="BJ1048" t="s">
        <v>14536</v>
      </c>
      <c r="BK1048" t="s">
        <v>14536</v>
      </c>
      <c r="BL1048" t="s">
        <v>14536</v>
      </c>
      <c r="BM1048" t="s">
        <v>14536</v>
      </c>
      <c r="BN1048" t="s">
        <v>14536</v>
      </c>
      <c r="BO1048" t="s">
        <v>220</v>
      </c>
      <c r="BP1048" t="s">
        <v>166</v>
      </c>
      <c r="BQ1048" t="s">
        <v>174</v>
      </c>
      <c r="BR1048" t="s">
        <v>161</v>
      </c>
      <c r="BS1048">
        <v>9</v>
      </c>
      <c r="BT1048">
        <v>1</v>
      </c>
      <c r="BU1048">
        <v>5</v>
      </c>
      <c r="BV1048">
        <v>1</v>
      </c>
      <c r="BW1048" t="s">
        <v>4112</v>
      </c>
      <c r="BX1048">
        <v>2</v>
      </c>
      <c r="BY1048">
        <v>2</v>
      </c>
      <c r="BZ1048">
        <v>4</v>
      </c>
      <c r="CA1048" t="s">
        <v>4113</v>
      </c>
      <c r="CB1048">
        <v>3</v>
      </c>
      <c r="CC1048">
        <v>1</v>
      </c>
      <c r="CD1048">
        <v>5</v>
      </c>
      <c r="CE1048" t="s">
        <v>4114</v>
      </c>
      <c r="CF1048">
        <v>1</v>
      </c>
      <c r="CG1048">
        <v>4</v>
      </c>
      <c r="CH1048">
        <v>2</v>
      </c>
      <c r="CI1048" t="s">
        <v>4115</v>
      </c>
      <c r="CJ1048" t="s">
        <v>193</v>
      </c>
      <c r="CK1048" t="s">
        <v>180</v>
      </c>
      <c r="CL1048" t="s">
        <v>193</v>
      </c>
      <c r="CM1048" t="s">
        <v>283</v>
      </c>
      <c r="CN1048" t="s">
        <v>254</v>
      </c>
      <c r="CO1048" t="s">
        <v>310</v>
      </c>
      <c r="CP1048" t="b">
        <v>1</v>
      </c>
      <c r="CQ1048" t="b">
        <v>0</v>
      </c>
      <c r="CR1048" t="b">
        <v>1</v>
      </c>
      <c r="CS1048" t="b">
        <v>0</v>
      </c>
      <c r="CT1048" t="b">
        <v>0</v>
      </c>
      <c r="CU1048" t="s">
        <v>14536</v>
      </c>
      <c r="CV1048" t="s">
        <v>256</v>
      </c>
      <c r="CW1048" t="s">
        <v>256</v>
      </c>
      <c r="CX1048" t="s">
        <v>258</v>
      </c>
      <c r="CY1048" t="s">
        <v>286</v>
      </c>
      <c r="CZ1048" t="s">
        <v>259</v>
      </c>
      <c r="DA1048" t="s">
        <v>312</v>
      </c>
      <c r="DB1048" t="s">
        <v>256</v>
      </c>
      <c r="DC1048" t="s">
        <v>261</v>
      </c>
      <c r="DD1048" t="s">
        <v>184</v>
      </c>
      <c r="DE1048" t="s">
        <v>203</v>
      </c>
      <c r="DF1048" t="s">
        <v>462</v>
      </c>
      <c r="DG1048" t="s">
        <v>204</v>
      </c>
      <c r="DH1048" t="s">
        <v>290</v>
      </c>
      <c r="DI10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8" t="str" cm="1">
        <f t="array" ref="DJ10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8" t="str" cm="1">
        <f t="array" ref="DK10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48">
        <f>IF(Responses[[#This Row],[What kind of dairy do you add? (Whole milk)]], 1, 0)</f>
        <v>1</v>
      </c>
      <c r="DM1048">
        <f>IF(Responses[[#This Row],[What kind of dairy do you add? (Half and half)]], 1, 0)</f>
        <v>0</v>
      </c>
      <c r="DN1048">
        <f>IF(Responses[[#This Row],[What kind of dairy do you add? (Oat milk)]], 1, 0)</f>
        <v>0</v>
      </c>
    </row>
    <row r="1049" spans="1:118" x14ac:dyDescent="0.3">
      <c r="A1049">
        <v>1048</v>
      </c>
      <c r="B1049" t="s">
        <v>4116</v>
      </c>
      <c r="C1049" t="s">
        <v>126</v>
      </c>
      <c r="D1049" t="s">
        <v>152</v>
      </c>
      <c r="E1049" t="s">
        <v>195</v>
      </c>
      <c r="F1049" t="b">
        <v>1</v>
      </c>
      <c r="G1049" t="b">
        <v>1</v>
      </c>
      <c r="H1049" t="b">
        <v>1</v>
      </c>
      <c r="I1049" t="b">
        <v>0</v>
      </c>
      <c r="J1049" t="b">
        <v>0</v>
      </c>
      <c r="K1049" t="s">
        <v>476</v>
      </c>
      <c r="L1049" t="b">
        <v>1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0</v>
      </c>
      <c r="U1049" t="b">
        <v>1</v>
      </c>
      <c r="V1049" t="s">
        <v>4117</v>
      </c>
      <c r="W1049" t="s">
        <v>244</v>
      </c>
      <c r="X1049" t="b">
        <v>0</v>
      </c>
      <c r="Y1049" t="b">
        <v>0</v>
      </c>
      <c r="Z1049" t="b">
        <v>0</v>
      </c>
      <c r="AA1049" t="b">
        <v>1</v>
      </c>
      <c r="AB1049" t="b">
        <v>0</v>
      </c>
      <c r="AC1049" t="b">
        <v>0</v>
      </c>
      <c r="AD1049" t="s">
        <v>14536</v>
      </c>
      <c r="AE1049" t="s">
        <v>141</v>
      </c>
      <c r="AF1049" t="s">
        <v>14536</v>
      </c>
      <c r="AG1049" t="s">
        <v>115</v>
      </c>
      <c r="AH1049" t="b">
        <v>1</v>
      </c>
      <c r="AI1049" t="b">
        <v>0</v>
      </c>
      <c r="AJ1049" t="b">
        <v>0</v>
      </c>
      <c r="AK1049" t="b">
        <v>0</v>
      </c>
      <c r="AL1049" t="b">
        <v>0</v>
      </c>
      <c r="AM1049" t="s">
        <v>14536</v>
      </c>
      <c r="AN1049" t="s">
        <v>14536</v>
      </c>
      <c r="AX1049" t="s">
        <v>14536</v>
      </c>
      <c r="BG1049" t="s">
        <v>14536</v>
      </c>
      <c r="BH1049" t="s">
        <v>14536</v>
      </c>
      <c r="BI1049" t="s">
        <v>14536</v>
      </c>
      <c r="BJ1049" t="s">
        <v>14536</v>
      </c>
      <c r="BK1049" t="s">
        <v>14536</v>
      </c>
      <c r="BL1049" t="s">
        <v>14536</v>
      </c>
      <c r="BM1049" t="s">
        <v>14536</v>
      </c>
      <c r="BN1049" t="s">
        <v>14536</v>
      </c>
      <c r="BO1049" t="s">
        <v>165</v>
      </c>
      <c r="BP1049" t="s">
        <v>174</v>
      </c>
      <c r="BQ1049" t="s">
        <v>122</v>
      </c>
      <c r="BR1049" t="s">
        <v>161</v>
      </c>
      <c r="BS1049">
        <v>7</v>
      </c>
      <c r="BT1049">
        <v>2</v>
      </c>
      <c r="BU1049">
        <v>3</v>
      </c>
      <c r="BV1049">
        <v>4</v>
      </c>
      <c r="BW1049" t="s">
        <v>4118</v>
      </c>
      <c r="BX1049">
        <v>3</v>
      </c>
      <c r="BY1049">
        <v>2</v>
      </c>
      <c r="BZ1049">
        <v>3</v>
      </c>
      <c r="CA1049" t="s">
        <v>4119</v>
      </c>
      <c r="CB1049">
        <v>3</v>
      </c>
      <c r="CC1049">
        <v>2</v>
      </c>
      <c r="CD1049">
        <v>2</v>
      </c>
      <c r="CE1049" t="s">
        <v>2069</v>
      </c>
      <c r="CF1049">
        <v>2</v>
      </c>
      <c r="CG1049">
        <v>4</v>
      </c>
      <c r="CH1049">
        <v>5</v>
      </c>
      <c r="CI1049" t="s">
        <v>4120</v>
      </c>
      <c r="CJ1049" t="s">
        <v>179</v>
      </c>
      <c r="CK1049" t="s">
        <v>180</v>
      </c>
      <c r="CL1049" t="s">
        <v>180</v>
      </c>
      <c r="CM1049" t="s">
        <v>14536</v>
      </c>
      <c r="CN1049" t="s">
        <v>201</v>
      </c>
      <c r="CO1049" t="s">
        <v>255</v>
      </c>
      <c r="CP1049" t="b">
        <v>1</v>
      </c>
      <c r="CQ1049" t="b">
        <v>0</v>
      </c>
      <c r="CR1049" t="b">
        <v>0</v>
      </c>
      <c r="CS1049" t="b">
        <v>0</v>
      </c>
      <c r="CT1049" t="b">
        <v>0</v>
      </c>
      <c r="CU1049" t="s">
        <v>14536</v>
      </c>
      <c r="CV1049" t="s">
        <v>256</v>
      </c>
      <c r="CW1049" t="s">
        <v>256</v>
      </c>
      <c r="CX1049" t="s">
        <v>257</v>
      </c>
      <c r="CY1049" t="s">
        <v>286</v>
      </c>
      <c r="CZ1049" t="s">
        <v>259</v>
      </c>
      <c r="DA1049" t="s">
        <v>299</v>
      </c>
      <c r="DB1049" t="s">
        <v>256</v>
      </c>
      <c r="DC1049" t="s">
        <v>14536</v>
      </c>
      <c r="DD1049" t="s">
        <v>14536</v>
      </c>
      <c r="DE1049" t="s">
        <v>14536</v>
      </c>
      <c r="DF1049" t="s">
        <v>14536</v>
      </c>
      <c r="DG1049" t="s">
        <v>14536</v>
      </c>
      <c r="DH1049" t="s">
        <v>14536</v>
      </c>
      <c r="DI10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9" t="str" cm="1">
        <f t="array" ref="DJ10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9" t="str" cm="1">
        <f t="array" ref="DK10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9">
        <f>IF(Responses[[#This Row],[What kind of dairy do you add? (Whole milk)]], 1, 0)</f>
        <v>0</v>
      </c>
      <c r="DM1049">
        <f>IF(Responses[[#This Row],[What kind of dairy do you add? (Half and half)]], 1, 0)</f>
        <v>0</v>
      </c>
      <c r="DN1049">
        <f>IF(Responses[[#This Row],[What kind of dairy do you add? (Oat milk)]], 1, 0)</f>
        <v>0</v>
      </c>
    </row>
    <row r="1050" spans="1:118" x14ac:dyDescent="0.3">
      <c r="A1050">
        <v>1049</v>
      </c>
      <c r="B1050" t="s">
        <v>4121</v>
      </c>
      <c r="C1050" t="s">
        <v>126</v>
      </c>
      <c r="D1050" t="s">
        <v>163</v>
      </c>
      <c r="E1050" t="s">
        <v>212</v>
      </c>
      <c r="F1050" t="b">
        <v>1</v>
      </c>
      <c r="G1050" t="b">
        <v>0</v>
      </c>
      <c r="H1050" t="b">
        <v>0</v>
      </c>
      <c r="I1050" t="b">
        <v>0</v>
      </c>
      <c r="J1050" t="b">
        <v>0</v>
      </c>
      <c r="K1050" t="s">
        <v>130</v>
      </c>
      <c r="L1050" t="b">
        <v>1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b">
        <v>0</v>
      </c>
      <c r="V1050" t="s">
        <v>14536</v>
      </c>
      <c r="W1050" t="s">
        <v>14536</v>
      </c>
      <c r="AD1050" t="s">
        <v>14536</v>
      </c>
      <c r="AE1050" t="s">
        <v>191</v>
      </c>
      <c r="AF1050" t="s">
        <v>14536</v>
      </c>
      <c r="AG1050" t="s">
        <v>115</v>
      </c>
      <c r="AH1050" t="b">
        <v>1</v>
      </c>
      <c r="AI1050" t="b">
        <v>0</v>
      </c>
      <c r="AJ1050" t="b">
        <v>0</v>
      </c>
      <c r="AK1050" t="b">
        <v>0</v>
      </c>
      <c r="AL1050" t="b">
        <v>0</v>
      </c>
      <c r="AM1050" t="s">
        <v>14536</v>
      </c>
      <c r="AN1050" t="s">
        <v>14536</v>
      </c>
      <c r="AX1050" t="s">
        <v>14536</v>
      </c>
      <c r="BG1050" t="s">
        <v>14536</v>
      </c>
      <c r="BH1050" t="s">
        <v>14536</v>
      </c>
      <c r="BI1050" t="s">
        <v>14536</v>
      </c>
      <c r="BJ1050" t="s">
        <v>14536</v>
      </c>
      <c r="BK1050" t="s">
        <v>14536</v>
      </c>
      <c r="BL1050" t="s">
        <v>14536</v>
      </c>
      <c r="BM1050" t="s">
        <v>14536</v>
      </c>
      <c r="BN1050" t="s">
        <v>14536</v>
      </c>
      <c r="BO1050" t="s">
        <v>226</v>
      </c>
      <c r="BP1050" t="s">
        <v>166</v>
      </c>
      <c r="BQ1050" t="s">
        <v>280</v>
      </c>
      <c r="BR1050" t="s">
        <v>161</v>
      </c>
      <c r="BS1050">
        <v>6</v>
      </c>
      <c r="BT1050">
        <v>3</v>
      </c>
      <c r="BU1050">
        <v>4</v>
      </c>
      <c r="BV1050">
        <v>5</v>
      </c>
      <c r="BW1050" t="s">
        <v>14536</v>
      </c>
      <c r="BX1050">
        <v>1</v>
      </c>
      <c r="BY1050">
        <v>4</v>
      </c>
      <c r="BZ1050">
        <v>1</v>
      </c>
      <c r="CA1050" t="s">
        <v>14536</v>
      </c>
      <c r="CB1050">
        <v>2</v>
      </c>
      <c r="CC1050">
        <v>2</v>
      </c>
      <c r="CD1050">
        <v>3</v>
      </c>
      <c r="CE1050" t="s">
        <v>14536</v>
      </c>
      <c r="CF1050">
        <v>2</v>
      </c>
      <c r="CG1050">
        <v>4</v>
      </c>
      <c r="CH1050">
        <v>4</v>
      </c>
      <c r="CI1050" t="s">
        <v>14536</v>
      </c>
      <c r="CJ1050" t="s">
        <v>179</v>
      </c>
      <c r="CK1050" t="s">
        <v>179</v>
      </c>
      <c r="CL1050" t="s">
        <v>179</v>
      </c>
      <c r="CM1050" t="s">
        <v>292</v>
      </c>
      <c r="CN1050" t="s">
        <v>254</v>
      </c>
      <c r="CO1050" t="s">
        <v>488</v>
      </c>
      <c r="CP1050" t="b">
        <v>1</v>
      </c>
      <c r="CQ1050" t="b">
        <v>1</v>
      </c>
      <c r="CR1050" t="b">
        <v>1</v>
      </c>
      <c r="CS1050" t="b">
        <v>1</v>
      </c>
      <c r="CT1050" t="b">
        <v>0</v>
      </c>
      <c r="CU1050" t="s">
        <v>14536</v>
      </c>
      <c r="CV1050" t="s">
        <v>256</v>
      </c>
      <c r="CW1050" t="s">
        <v>256</v>
      </c>
      <c r="CX1050" t="s">
        <v>257</v>
      </c>
      <c r="CY1050" t="s">
        <v>257</v>
      </c>
      <c r="CZ1050" t="s">
        <v>256</v>
      </c>
      <c r="DA1050" t="s">
        <v>331</v>
      </c>
      <c r="DB1050" t="s">
        <v>256</v>
      </c>
      <c r="DC1050" t="s">
        <v>202</v>
      </c>
      <c r="DD1050" t="s">
        <v>332</v>
      </c>
      <c r="DE1050" t="s">
        <v>203</v>
      </c>
      <c r="DF1050" t="s">
        <v>537</v>
      </c>
      <c r="DG1050" t="s">
        <v>204</v>
      </c>
      <c r="DH1050" t="s">
        <v>187</v>
      </c>
      <c r="DI10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0" t="str" cm="1">
        <f t="array" ref="DJ10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50" t="str" cm="1">
        <f t="array" ref="DK10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50">
        <f>IF(Responses[[#This Row],[What kind of dairy do you add? (Whole milk)]], 1, 0)</f>
        <v>0</v>
      </c>
      <c r="DM1050">
        <f>IF(Responses[[#This Row],[What kind of dairy do you add? (Half and half)]], 1, 0)</f>
        <v>0</v>
      </c>
      <c r="DN1050">
        <f>IF(Responses[[#This Row],[What kind of dairy do you add? (Oat milk)]], 1, 0)</f>
        <v>0</v>
      </c>
    </row>
    <row r="1051" spans="1:118" x14ac:dyDescent="0.3">
      <c r="A1051">
        <v>1050</v>
      </c>
      <c r="B1051" t="s">
        <v>4122</v>
      </c>
      <c r="C1051" t="s">
        <v>118</v>
      </c>
      <c r="D1051" t="s">
        <v>152</v>
      </c>
      <c r="E1051" t="s">
        <v>212</v>
      </c>
      <c r="F1051" t="b">
        <v>1</v>
      </c>
      <c r="G1051" t="b">
        <v>0</v>
      </c>
      <c r="H1051" t="b">
        <v>0</v>
      </c>
      <c r="I1051" t="b">
        <v>0</v>
      </c>
      <c r="J1051" t="b">
        <v>0</v>
      </c>
      <c r="K1051" t="s">
        <v>236</v>
      </c>
      <c r="L1051" t="b">
        <v>1</v>
      </c>
      <c r="M1051" t="b">
        <v>0</v>
      </c>
      <c r="N1051" t="b">
        <v>1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b">
        <v>0</v>
      </c>
      <c r="V1051" t="s">
        <v>14536</v>
      </c>
      <c r="W1051" t="s">
        <v>14536</v>
      </c>
      <c r="AD1051" t="s">
        <v>14536</v>
      </c>
      <c r="AE1051" t="s">
        <v>217</v>
      </c>
      <c r="AF1051" t="s">
        <v>14536</v>
      </c>
      <c r="AG1051" t="s">
        <v>171</v>
      </c>
      <c r="AH1051" t="b">
        <v>1</v>
      </c>
      <c r="AI1051" t="b">
        <v>1</v>
      </c>
      <c r="AJ1051" t="b">
        <v>0</v>
      </c>
      <c r="AK1051" t="b">
        <v>0</v>
      </c>
      <c r="AL1051" t="b">
        <v>0</v>
      </c>
      <c r="AM1051" t="s">
        <v>14536</v>
      </c>
      <c r="AN1051" t="s">
        <v>321</v>
      </c>
      <c r="AO1051" t="b">
        <v>1</v>
      </c>
      <c r="AP1051" t="b">
        <v>0</v>
      </c>
      <c r="AQ1051" t="b">
        <v>1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AW1051" t="b">
        <v>0</v>
      </c>
      <c r="AX1051" t="s">
        <v>14536</v>
      </c>
      <c r="BG1051" t="s">
        <v>14536</v>
      </c>
      <c r="BH1051" t="s">
        <v>14536</v>
      </c>
      <c r="BI1051" t="s">
        <v>14536</v>
      </c>
      <c r="BJ1051" t="s">
        <v>14536</v>
      </c>
      <c r="BK1051" t="s">
        <v>14536</v>
      </c>
      <c r="BL1051" t="s">
        <v>14536</v>
      </c>
      <c r="BM1051" t="s">
        <v>14536</v>
      </c>
      <c r="BN1051" t="s">
        <v>14536</v>
      </c>
      <c r="BO1051" t="s">
        <v>165</v>
      </c>
      <c r="BP1051" t="s">
        <v>166</v>
      </c>
      <c r="BQ1051" t="s">
        <v>174</v>
      </c>
      <c r="BR1051" t="s">
        <v>161</v>
      </c>
      <c r="BS1051">
        <v>7</v>
      </c>
      <c r="BT1051">
        <v>1</v>
      </c>
      <c r="BU1051">
        <v>3</v>
      </c>
      <c r="BV1051">
        <v>2</v>
      </c>
      <c r="BW1051" t="s">
        <v>4123</v>
      </c>
      <c r="BX1051">
        <v>2</v>
      </c>
      <c r="BY1051">
        <v>2</v>
      </c>
      <c r="BZ1051">
        <v>3</v>
      </c>
      <c r="CA1051" t="s">
        <v>4124</v>
      </c>
      <c r="CB1051">
        <v>3</v>
      </c>
      <c r="CC1051">
        <v>3</v>
      </c>
      <c r="CD1051">
        <v>3</v>
      </c>
      <c r="CE1051" t="s">
        <v>4125</v>
      </c>
      <c r="CF1051">
        <v>1</v>
      </c>
      <c r="CG1051">
        <v>4</v>
      </c>
      <c r="CH1051">
        <v>5</v>
      </c>
      <c r="CI1051" t="s">
        <v>4126</v>
      </c>
      <c r="CJ1051" t="s">
        <v>181</v>
      </c>
      <c r="CK1051" t="s">
        <v>180</v>
      </c>
      <c r="CL1051" t="s">
        <v>180</v>
      </c>
      <c r="CM1051" t="s">
        <v>182</v>
      </c>
      <c r="CN1051" t="s">
        <v>201</v>
      </c>
      <c r="CO1051" t="s">
        <v>356</v>
      </c>
      <c r="CP1051" t="b">
        <v>1</v>
      </c>
      <c r="CQ1051" t="b">
        <v>0</v>
      </c>
      <c r="CR1051" t="b">
        <v>1</v>
      </c>
      <c r="CS1051" t="b">
        <v>0</v>
      </c>
      <c r="CT1051" t="b">
        <v>0</v>
      </c>
      <c r="CU1051" t="s">
        <v>14536</v>
      </c>
      <c r="CV1051" t="s">
        <v>256</v>
      </c>
      <c r="CW1051" t="s">
        <v>259</v>
      </c>
      <c r="CX1051" t="s">
        <v>257</v>
      </c>
      <c r="CY1051" t="s">
        <v>293</v>
      </c>
      <c r="CZ1051" t="s">
        <v>259</v>
      </c>
      <c r="DA1051" t="s">
        <v>312</v>
      </c>
      <c r="DB1051" t="s">
        <v>256</v>
      </c>
      <c r="DC1051" t="s">
        <v>261</v>
      </c>
      <c r="DD1051" t="s">
        <v>184</v>
      </c>
      <c r="DE1051" t="s">
        <v>203</v>
      </c>
      <c r="DF1051" t="s">
        <v>185</v>
      </c>
      <c r="DG1051" t="s">
        <v>204</v>
      </c>
      <c r="DH1051" t="s">
        <v>290</v>
      </c>
      <c r="DI10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1" t="str" cm="1">
        <f t="array" ref="DJ10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51" t="str" cm="1">
        <f t="array" ref="DK10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1">
        <f>IF(Responses[[#This Row],[What kind of dairy do you add? (Whole milk)]], 1, 0)</f>
        <v>1</v>
      </c>
      <c r="DM1051">
        <f>IF(Responses[[#This Row],[What kind of dairy do you add? (Half and half)]], 1, 0)</f>
        <v>1</v>
      </c>
      <c r="DN1051">
        <f>IF(Responses[[#This Row],[What kind of dairy do you add? (Oat milk)]], 1, 0)</f>
        <v>0</v>
      </c>
    </row>
    <row r="1052" spans="1:118" x14ac:dyDescent="0.3">
      <c r="A1052">
        <v>1051</v>
      </c>
      <c r="B1052" t="s">
        <v>4127</v>
      </c>
      <c r="C1052" t="s">
        <v>113</v>
      </c>
      <c r="D1052" t="s">
        <v>152</v>
      </c>
      <c r="E1052" t="s">
        <v>212</v>
      </c>
      <c r="F1052" t="b">
        <v>1</v>
      </c>
      <c r="G1052" t="b">
        <v>0</v>
      </c>
      <c r="H1052" t="b">
        <v>0</v>
      </c>
      <c r="I1052" t="b">
        <v>0</v>
      </c>
      <c r="J1052" t="b">
        <v>0</v>
      </c>
      <c r="K1052" t="s">
        <v>308</v>
      </c>
      <c r="L1052" t="b">
        <v>0</v>
      </c>
      <c r="M1052" t="b">
        <v>0</v>
      </c>
      <c r="N1052" t="b">
        <v>1</v>
      </c>
      <c r="O1052" t="b">
        <v>0</v>
      </c>
      <c r="P1052" t="b">
        <v>1</v>
      </c>
      <c r="Q1052" t="b">
        <v>0</v>
      </c>
      <c r="R1052" t="b">
        <v>0</v>
      </c>
      <c r="S1052" t="b">
        <v>0</v>
      </c>
      <c r="T1052" t="b">
        <v>0</v>
      </c>
      <c r="U1052" t="b">
        <v>0</v>
      </c>
      <c r="V1052" t="s">
        <v>14536</v>
      </c>
      <c r="W1052" t="s">
        <v>14536</v>
      </c>
      <c r="AD1052" t="s">
        <v>14536</v>
      </c>
      <c r="AE1052" t="s">
        <v>219</v>
      </c>
      <c r="AF1052" t="s">
        <v>14536</v>
      </c>
      <c r="AG1052" t="s">
        <v>207</v>
      </c>
      <c r="AH1052" t="b">
        <v>0</v>
      </c>
      <c r="AI1052" t="b">
        <v>1</v>
      </c>
      <c r="AJ1052" t="b">
        <v>0</v>
      </c>
      <c r="AK1052" t="b">
        <v>0</v>
      </c>
      <c r="AL1052" t="b">
        <v>0</v>
      </c>
      <c r="AM1052" t="s">
        <v>14536</v>
      </c>
      <c r="AN1052" t="s">
        <v>172</v>
      </c>
      <c r="AO1052" t="b">
        <v>1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AW1052" t="b">
        <v>0</v>
      </c>
      <c r="AX1052" t="s">
        <v>14536</v>
      </c>
      <c r="BG1052" t="s">
        <v>14536</v>
      </c>
      <c r="BH1052" t="s">
        <v>14536</v>
      </c>
      <c r="BI1052" t="s">
        <v>14536</v>
      </c>
      <c r="BJ1052" t="s">
        <v>14536</v>
      </c>
      <c r="BK1052" t="s">
        <v>14536</v>
      </c>
      <c r="BL1052" t="s">
        <v>14536</v>
      </c>
      <c r="BM1052" t="s">
        <v>14536</v>
      </c>
      <c r="BN1052" t="s">
        <v>14536</v>
      </c>
      <c r="BO1052" t="s">
        <v>381</v>
      </c>
      <c r="BP1052" t="s">
        <v>174</v>
      </c>
      <c r="BQ1052" t="s">
        <v>174</v>
      </c>
      <c r="BR1052" t="s">
        <v>161</v>
      </c>
      <c r="BS1052">
        <v>7</v>
      </c>
      <c r="BT1052">
        <v>2</v>
      </c>
      <c r="BU1052">
        <v>4</v>
      </c>
      <c r="BV1052">
        <v>4</v>
      </c>
      <c r="BW1052" t="s">
        <v>4128</v>
      </c>
      <c r="BX1052">
        <v>4</v>
      </c>
      <c r="BY1052">
        <v>2</v>
      </c>
      <c r="BZ1052">
        <v>2</v>
      </c>
      <c r="CA1052" t="s">
        <v>4129</v>
      </c>
      <c r="CB1052">
        <v>4</v>
      </c>
      <c r="CC1052">
        <v>3</v>
      </c>
      <c r="CD1052">
        <v>3</v>
      </c>
      <c r="CE1052" t="s">
        <v>4130</v>
      </c>
      <c r="CF1052">
        <v>1</v>
      </c>
      <c r="CG1052">
        <v>5</v>
      </c>
      <c r="CH1052">
        <v>4</v>
      </c>
      <c r="CI1052" t="s">
        <v>4131</v>
      </c>
      <c r="CJ1052" t="s">
        <v>179</v>
      </c>
      <c r="CK1052" t="s">
        <v>180</v>
      </c>
      <c r="CL1052" t="s">
        <v>180</v>
      </c>
      <c r="CM1052" t="s">
        <v>182</v>
      </c>
      <c r="CN1052" t="s">
        <v>254</v>
      </c>
      <c r="CO1052" t="s">
        <v>3797</v>
      </c>
      <c r="CP1052" t="b">
        <v>1</v>
      </c>
      <c r="CQ1052" t="b">
        <v>1</v>
      </c>
      <c r="CR1052" t="b">
        <v>0</v>
      </c>
      <c r="CS1052" t="b">
        <v>1</v>
      </c>
      <c r="CT1052" t="b">
        <v>0</v>
      </c>
      <c r="CU1052" t="s">
        <v>4132</v>
      </c>
      <c r="CV1052" t="s">
        <v>256</v>
      </c>
      <c r="CW1052" t="s">
        <v>256</v>
      </c>
      <c r="CX1052" t="s">
        <v>311</v>
      </c>
      <c r="CY1052" t="s">
        <v>258</v>
      </c>
      <c r="CZ1052" t="s">
        <v>259</v>
      </c>
      <c r="DA1052" t="s">
        <v>312</v>
      </c>
      <c r="DB1052" t="s">
        <v>256</v>
      </c>
      <c r="DC1052" t="s">
        <v>261</v>
      </c>
      <c r="DD1052" t="s">
        <v>184</v>
      </c>
      <c r="DE1052" t="s">
        <v>203</v>
      </c>
      <c r="DF1052" t="s">
        <v>185</v>
      </c>
      <c r="DG1052" t="s">
        <v>204</v>
      </c>
      <c r="DH1052" t="s">
        <v>187</v>
      </c>
      <c r="DI10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2" t="str" cm="1">
        <f t="array" ref="DJ10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52" t="str" cm="1">
        <f t="array" ref="DK10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2">
        <f>IF(Responses[[#This Row],[What kind of dairy do you add? (Whole milk)]], 1, 0)</f>
        <v>1</v>
      </c>
      <c r="DM1052">
        <f>IF(Responses[[#This Row],[What kind of dairy do you add? (Half and half)]], 1, 0)</f>
        <v>0</v>
      </c>
      <c r="DN1052">
        <f>IF(Responses[[#This Row],[What kind of dairy do you add? (Oat milk)]], 1, 0)</f>
        <v>0</v>
      </c>
    </row>
    <row r="1053" spans="1:118" x14ac:dyDescent="0.3">
      <c r="A1053">
        <v>1052</v>
      </c>
      <c r="B1053" t="s">
        <v>4133</v>
      </c>
      <c r="C1053" t="s">
        <v>126</v>
      </c>
      <c r="D1053" t="s">
        <v>168</v>
      </c>
      <c r="E1053" t="s">
        <v>2645</v>
      </c>
      <c r="F1053" t="b">
        <v>1</v>
      </c>
      <c r="G1053" t="b">
        <v>1</v>
      </c>
      <c r="H1053" t="b">
        <v>1</v>
      </c>
      <c r="I1053" t="b">
        <v>0</v>
      </c>
      <c r="J1053" t="b">
        <v>0</v>
      </c>
      <c r="K1053" t="s">
        <v>419</v>
      </c>
      <c r="L1053" t="b">
        <v>1</v>
      </c>
      <c r="M1053" t="b">
        <v>0</v>
      </c>
      <c r="N1053" t="b">
        <v>1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b">
        <v>0</v>
      </c>
      <c r="V1053" t="s">
        <v>14536</v>
      </c>
      <c r="W1053" t="s">
        <v>244</v>
      </c>
      <c r="X1053" t="b">
        <v>0</v>
      </c>
      <c r="Y1053" t="b">
        <v>0</v>
      </c>
      <c r="Z1053" t="b">
        <v>0</v>
      </c>
      <c r="AA1053" t="b">
        <v>1</v>
      </c>
      <c r="AB1053" t="b">
        <v>0</v>
      </c>
      <c r="AC1053" t="b">
        <v>0</v>
      </c>
      <c r="AD1053" t="s">
        <v>14536</v>
      </c>
      <c r="AE1053" t="s">
        <v>338</v>
      </c>
      <c r="AF1053" t="s">
        <v>14536</v>
      </c>
      <c r="AG1053" t="s">
        <v>115</v>
      </c>
      <c r="AH1053" t="b">
        <v>1</v>
      </c>
      <c r="AI1053" t="b">
        <v>0</v>
      </c>
      <c r="AJ1053" t="b">
        <v>0</v>
      </c>
      <c r="AK1053" t="b">
        <v>0</v>
      </c>
      <c r="AL1053" t="b">
        <v>0</v>
      </c>
      <c r="AM1053" t="s">
        <v>14536</v>
      </c>
      <c r="AN1053" t="s">
        <v>14536</v>
      </c>
      <c r="AX1053" t="s">
        <v>14536</v>
      </c>
      <c r="BG1053" t="s">
        <v>14536</v>
      </c>
      <c r="BH1053" t="s">
        <v>14536</v>
      </c>
      <c r="BI1053" t="s">
        <v>14536</v>
      </c>
      <c r="BJ1053" t="s">
        <v>14536</v>
      </c>
      <c r="BK1053" t="s">
        <v>14536</v>
      </c>
      <c r="BL1053" t="s">
        <v>14536</v>
      </c>
      <c r="BM1053" t="s">
        <v>14536</v>
      </c>
      <c r="BN1053" t="s">
        <v>14536</v>
      </c>
      <c r="BO1053" t="s">
        <v>132</v>
      </c>
      <c r="BP1053" t="s">
        <v>174</v>
      </c>
      <c r="BQ1053" t="s">
        <v>122</v>
      </c>
      <c r="BR1053" t="s">
        <v>161</v>
      </c>
      <c r="BS1053">
        <v>7</v>
      </c>
      <c r="BT1053">
        <v>2</v>
      </c>
      <c r="BU1053">
        <v>4</v>
      </c>
      <c r="BV1053">
        <v>5</v>
      </c>
      <c r="BW1053" t="s">
        <v>4134</v>
      </c>
      <c r="BX1053">
        <v>4</v>
      </c>
      <c r="BY1053">
        <v>3</v>
      </c>
      <c r="BZ1053">
        <v>2</v>
      </c>
      <c r="CA1053" t="s">
        <v>4135</v>
      </c>
      <c r="CB1053">
        <v>4</v>
      </c>
      <c r="CC1053">
        <v>2</v>
      </c>
      <c r="CD1053">
        <v>3</v>
      </c>
      <c r="CE1053" t="s">
        <v>4136</v>
      </c>
      <c r="CF1053">
        <v>4</v>
      </c>
      <c r="CG1053">
        <v>5</v>
      </c>
      <c r="CH1053">
        <v>4</v>
      </c>
      <c r="CI1053" t="s">
        <v>4137</v>
      </c>
      <c r="CJ1053" t="s">
        <v>179</v>
      </c>
      <c r="CK1053" t="s">
        <v>179</v>
      </c>
      <c r="CL1053" t="s">
        <v>179</v>
      </c>
      <c r="CM1053" t="s">
        <v>292</v>
      </c>
      <c r="CN1053" t="s">
        <v>254</v>
      </c>
      <c r="CO1053" t="s">
        <v>255</v>
      </c>
      <c r="CP1053" t="b">
        <v>1</v>
      </c>
      <c r="CQ1053" t="b">
        <v>0</v>
      </c>
      <c r="CR1053" t="b">
        <v>0</v>
      </c>
      <c r="CS1053" t="b">
        <v>0</v>
      </c>
      <c r="CT1053" t="b">
        <v>0</v>
      </c>
      <c r="CU1053" t="s">
        <v>14536</v>
      </c>
      <c r="CV1053" t="s">
        <v>256</v>
      </c>
      <c r="CW1053" t="s">
        <v>256</v>
      </c>
      <c r="CX1053" t="s">
        <v>311</v>
      </c>
      <c r="CY1053" t="s">
        <v>258</v>
      </c>
      <c r="CZ1053" t="s">
        <v>256</v>
      </c>
      <c r="DA1053" t="s">
        <v>260</v>
      </c>
      <c r="DB1053" t="s">
        <v>256</v>
      </c>
      <c r="DC1053" t="s">
        <v>261</v>
      </c>
      <c r="DD1053" t="s">
        <v>350</v>
      </c>
      <c r="DE1053" t="s">
        <v>203</v>
      </c>
      <c r="DF1053" t="s">
        <v>185</v>
      </c>
      <c r="DG1053" t="s">
        <v>204</v>
      </c>
      <c r="DH1053" t="s">
        <v>187</v>
      </c>
      <c r="DI10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3" t="str" cm="1">
        <f t="array" ref="DJ10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53" t="str" cm="1">
        <f t="array" ref="DK10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53">
        <f>IF(Responses[[#This Row],[What kind of dairy do you add? (Whole milk)]], 1, 0)</f>
        <v>0</v>
      </c>
      <c r="DM1053">
        <f>IF(Responses[[#This Row],[What kind of dairy do you add? (Half and half)]], 1, 0)</f>
        <v>0</v>
      </c>
      <c r="DN1053">
        <f>IF(Responses[[#This Row],[What kind of dairy do you add? (Oat milk)]], 1, 0)</f>
        <v>0</v>
      </c>
    </row>
    <row r="1054" spans="1:118" x14ac:dyDescent="0.3">
      <c r="A1054">
        <v>1053</v>
      </c>
      <c r="B1054" t="s">
        <v>4138</v>
      </c>
      <c r="C1054" t="s">
        <v>126</v>
      </c>
      <c r="D1054" t="s">
        <v>152</v>
      </c>
      <c r="E1054" t="s">
        <v>282</v>
      </c>
      <c r="F1054" t="b">
        <v>1</v>
      </c>
      <c r="G1054" t="b">
        <v>1</v>
      </c>
      <c r="H1054" t="b">
        <v>0</v>
      </c>
      <c r="I1054" t="b">
        <v>0</v>
      </c>
      <c r="J1054" t="b">
        <v>0</v>
      </c>
      <c r="K1054" t="s">
        <v>4139</v>
      </c>
      <c r="L1054" t="b">
        <v>0</v>
      </c>
      <c r="M1054" t="b">
        <v>0</v>
      </c>
      <c r="N1054" t="b">
        <v>1</v>
      </c>
      <c r="O1054" t="b">
        <v>1</v>
      </c>
      <c r="P1054" t="b">
        <v>0</v>
      </c>
      <c r="Q1054" t="b">
        <v>0</v>
      </c>
      <c r="R1054" t="b">
        <v>0</v>
      </c>
      <c r="S1054" t="b">
        <v>1</v>
      </c>
      <c r="T1054" t="b">
        <v>0</v>
      </c>
      <c r="U1054" t="b">
        <v>0</v>
      </c>
      <c r="V1054" t="s">
        <v>14536</v>
      </c>
      <c r="W1054" t="s">
        <v>14536</v>
      </c>
      <c r="AD1054" t="s">
        <v>14536</v>
      </c>
      <c r="AE1054" t="s">
        <v>131</v>
      </c>
      <c r="AF1054" t="s">
        <v>14536</v>
      </c>
      <c r="AG1054" t="s">
        <v>207</v>
      </c>
      <c r="AH1054" t="b">
        <v>0</v>
      </c>
      <c r="AI1054" t="b">
        <v>1</v>
      </c>
      <c r="AJ1054" t="b">
        <v>0</v>
      </c>
      <c r="AK1054" t="b">
        <v>0</v>
      </c>
      <c r="AL1054" t="b">
        <v>0</v>
      </c>
      <c r="AM1054" t="s">
        <v>14536</v>
      </c>
      <c r="AN1054" t="s">
        <v>172</v>
      </c>
      <c r="AO1054" t="b">
        <v>1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AW1054" t="b">
        <v>0</v>
      </c>
      <c r="AX1054" t="s">
        <v>14536</v>
      </c>
      <c r="BG1054" t="s">
        <v>14536</v>
      </c>
      <c r="BH1054" t="s">
        <v>14536</v>
      </c>
      <c r="BI1054" t="s">
        <v>14536</v>
      </c>
      <c r="BJ1054" t="s">
        <v>14536</v>
      </c>
      <c r="BK1054" t="s">
        <v>14536</v>
      </c>
      <c r="BL1054" t="s">
        <v>14536</v>
      </c>
      <c r="BM1054" t="s">
        <v>14536</v>
      </c>
      <c r="BN1054" t="s">
        <v>14536</v>
      </c>
      <c r="BO1054" t="s">
        <v>165</v>
      </c>
      <c r="BP1054" t="s">
        <v>166</v>
      </c>
      <c r="BQ1054" t="s">
        <v>122</v>
      </c>
      <c r="BR1054" t="s">
        <v>161</v>
      </c>
      <c r="BS1054">
        <v>6</v>
      </c>
      <c r="BT1054">
        <v>2</v>
      </c>
      <c r="BU1054">
        <v>4</v>
      </c>
      <c r="BV1054">
        <v>1</v>
      </c>
      <c r="BW1054" t="s">
        <v>14536</v>
      </c>
      <c r="BX1054">
        <v>4</v>
      </c>
      <c r="BY1054">
        <v>3</v>
      </c>
      <c r="BZ1054">
        <v>4</v>
      </c>
      <c r="CA1054" t="s">
        <v>14536</v>
      </c>
      <c r="CB1054">
        <v>5</v>
      </c>
      <c r="CC1054">
        <v>2</v>
      </c>
      <c r="CD1054">
        <v>3</v>
      </c>
      <c r="CE1054" t="s">
        <v>14536</v>
      </c>
      <c r="CF1054">
        <v>4</v>
      </c>
      <c r="CG1054">
        <v>2</v>
      </c>
      <c r="CH1054">
        <v>5</v>
      </c>
      <c r="CI1054" t="s">
        <v>14536</v>
      </c>
      <c r="CJ1054" t="s">
        <v>181</v>
      </c>
      <c r="CK1054" t="s">
        <v>180</v>
      </c>
      <c r="CL1054" t="s">
        <v>180</v>
      </c>
      <c r="CM1054" t="s">
        <v>283</v>
      </c>
      <c r="CN1054" t="s">
        <v>309</v>
      </c>
      <c r="CO1054" t="s">
        <v>929</v>
      </c>
      <c r="CP1054" t="b">
        <v>1</v>
      </c>
      <c r="CQ1054" t="b">
        <v>1</v>
      </c>
      <c r="CR1054" t="b">
        <v>1</v>
      </c>
      <c r="CS1054" t="b">
        <v>0</v>
      </c>
      <c r="CT1054" t="b">
        <v>0</v>
      </c>
      <c r="CU1054" t="s">
        <v>14536</v>
      </c>
      <c r="CV1054" t="s">
        <v>256</v>
      </c>
      <c r="CW1054" t="s">
        <v>256</v>
      </c>
      <c r="CX1054" t="s">
        <v>311</v>
      </c>
      <c r="CY1054" t="s">
        <v>258</v>
      </c>
      <c r="CZ1054" t="s">
        <v>256</v>
      </c>
      <c r="DA1054" t="s">
        <v>287</v>
      </c>
      <c r="DB1054" t="s">
        <v>256</v>
      </c>
      <c r="DC1054" t="s">
        <v>261</v>
      </c>
      <c r="DD1054" t="s">
        <v>332</v>
      </c>
      <c r="DE1054" t="s">
        <v>203</v>
      </c>
      <c r="DF1054" t="s">
        <v>185</v>
      </c>
      <c r="DG1054" t="s">
        <v>204</v>
      </c>
      <c r="DH1054" t="s">
        <v>187</v>
      </c>
      <c r="DI10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4" t="str" cm="1">
        <f t="array" ref="DJ10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54" t="str" cm="1">
        <f t="array" ref="DK10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4">
        <f>IF(Responses[[#This Row],[What kind of dairy do you add? (Whole milk)]], 1, 0)</f>
        <v>1</v>
      </c>
      <c r="DM1054">
        <f>IF(Responses[[#This Row],[What kind of dairy do you add? (Half and half)]], 1, 0)</f>
        <v>0</v>
      </c>
      <c r="DN1054">
        <f>IF(Responses[[#This Row],[What kind of dairy do you add? (Oat milk)]], 1, 0)</f>
        <v>0</v>
      </c>
    </row>
    <row r="1055" spans="1:118" x14ac:dyDescent="0.3">
      <c r="A1055">
        <v>1054</v>
      </c>
      <c r="B1055" t="s">
        <v>4140</v>
      </c>
      <c r="C1055" t="s">
        <v>134</v>
      </c>
      <c r="D1055" t="s">
        <v>152</v>
      </c>
      <c r="E1055" t="s">
        <v>212</v>
      </c>
      <c r="F1055" t="b">
        <v>1</v>
      </c>
      <c r="G1055" t="b">
        <v>0</v>
      </c>
      <c r="H1055" t="b">
        <v>0</v>
      </c>
      <c r="I1055" t="b">
        <v>0</v>
      </c>
      <c r="J1055" t="b">
        <v>0</v>
      </c>
      <c r="K1055" t="s">
        <v>119</v>
      </c>
      <c r="L1055" t="b">
        <v>0</v>
      </c>
      <c r="M1055" t="b">
        <v>0</v>
      </c>
      <c r="N1055" t="b">
        <v>0</v>
      </c>
      <c r="O1055" t="b">
        <v>0</v>
      </c>
      <c r="P1055" t="b">
        <v>1</v>
      </c>
      <c r="Q1055" t="b">
        <v>0</v>
      </c>
      <c r="R1055" t="b">
        <v>0</v>
      </c>
      <c r="S1055" t="b">
        <v>0</v>
      </c>
      <c r="T1055" t="b">
        <v>0</v>
      </c>
      <c r="U1055" t="b">
        <v>0</v>
      </c>
      <c r="V1055" t="s">
        <v>14536</v>
      </c>
      <c r="W1055" t="s">
        <v>14536</v>
      </c>
      <c r="AD1055" t="s">
        <v>14536</v>
      </c>
      <c r="AE1055" t="s">
        <v>653</v>
      </c>
      <c r="AF1055" t="s">
        <v>14536</v>
      </c>
      <c r="AG1055" t="s">
        <v>1129</v>
      </c>
      <c r="AH1055" t="b">
        <v>0</v>
      </c>
      <c r="AI1055" t="b">
        <v>1</v>
      </c>
      <c r="AJ1055" t="b">
        <v>1</v>
      </c>
      <c r="AK1055" t="b">
        <v>1</v>
      </c>
      <c r="AL1055" t="b">
        <v>0</v>
      </c>
      <c r="AM1055" t="s">
        <v>14536</v>
      </c>
      <c r="AN1055" t="s">
        <v>404</v>
      </c>
      <c r="AO1055" t="b">
        <v>0</v>
      </c>
      <c r="AP1055" t="b">
        <v>1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b">
        <v>0</v>
      </c>
      <c r="AX1055" t="s">
        <v>322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0</v>
      </c>
      <c r="BE1055" t="b">
        <v>1</v>
      </c>
      <c r="BF1055" t="b">
        <v>0</v>
      </c>
      <c r="BG1055" t="s">
        <v>14536</v>
      </c>
      <c r="BH1055" t="s">
        <v>14536</v>
      </c>
      <c r="BI1055" t="s">
        <v>14536</v>
      </c>
      <c r="BJ1055" t="s">
        <v>14536</v>
      </c>
      <c r="BK1055" t="s">
        <v>14536</v>
      </c>
      <c r="BL1055" t="s">
        <v>14536</v>
      </c>
      <c r="BM1055" t="s">
        <v>14536</v>
      </c>
      <c r="BN1055" t="s">
        <v>14536</v>
      </c>
      <c r="BO1055" t="s">
        <v>245</v>
      </c>
      <c r="BP1055" t="s">
        <v>227</v>
      </c>
      <c r="BQ1055" t="s">
        <v>280</v>
      </c>
      <c r="BR1055" t="s">
        <v>161</v>
      </c>
      <c r="BS1055">
        <v>6</v>
      </c>
      <c r="BT1055">
        <v>1</v>
      </c>
      <c r="BU1055">
        <v>5</v>
      </c>
      <c r="BV1055">
        <v>1</v>
      </c>
      <c r="BW1055" t="s">
        <v>4141</v>
      </c>
      <c r="BX1055">
        <v>1</v>
      </c>
      <c r="BY1055">
        <v>2</v>
      </c>
      <c r="BZ1055">
        <v>3</v>
      </c>
      <c r="CA1055" t="s">
        <v>4142</v>
      </c>
      <c r="CB1055">
        <v>1</v>
      </c>
      <c r="CC1055">
        <v>2</v>
      </c>
      <c r="CD1055">
        <v>4</v>
      </c>
      <c r="CE1055" t="s">
        <v>4143</v>
      </c>
      <c r="CF1055">
        <v>1</v>
      </c>
      <c r="CG1055">
        <v>5</v>
      </c>
      <c r="CH1055">
        <v>1</v>
      </c>
      <c r="CI1055" t="s">
        <v>4144</v>
      </c>
      <c r="CJ1055" t="s">
        <v>193</v>
      </c>
      <c r="CK1055" t="s">
        <v>179</v>
      </c>
      <c r="CL1055" t="s">
        <v>180</v>
      </c>
      <c r="CM1055" t="s">
        <v>182</v>
      </c>
      <c r="CN1055" t="s">
        <v>430</v>
      </c>
      <c r="CO1055" t="s">
        <v>255</v>
      </c>
      <c r="CP1055" t="b">
        <v>1</v>
      </c>
      <c r="CQ1055" t="b">
        <v>0</v>
      </c>
      <c r="CR1055" t="b">
        <v>0</v>
      </c>
      <c r="CS1055" t="b">
        <v>0</v>
      </c>
      <c r="CT1055" t="b">
        <v>0</v>
      </c>
      <c r="CU1055" t="s">
        <v>14536</v>
      </c>
      <c r="CV1055" t="s">
        <v>256</v>
      </c>
      <c r="CW1055" t="s">
        <v>256</v>
      </c>
      <c r="CX1055" t="s">
        <v>258</v>
      </c>
      <c r="CY1055" t="s">
        <v>293</v>
      </c>
      <c r="CZ1055" t="s">
        <v>256</v>
      </c>
      <c r="DA1055" t="s">
        <v>294</v>
      </c>
      <c r="DB1055" t="s">
        <v>256</v>
      </c>
      <c r="DC1055" t="s">
        <v>202</v>
      </c>
      <c r="DD1055" t="s">
        <v>350</v>
      </c>
      <c r="DE1055" t="s">
        <v>203</v>
      </c>
      <c r="DF1055" t="s">
        <v>185</v>
      </c>
      <c r="DG1055" t="s">
        <v>204</v>
      </c>
      <c r="DH1055" t="s">
        <v>187</v>
      </c>
      <c r="DI10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5" t="str" cm="1">
        <f t="array" ref="DJ10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55" t="str" cm="1">
        <f t="array" ref="DK10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5">
        <f>IF(Responses[[#This Row],[What kind of dairy do you add? (Whole milk)]], 1, 0)</f>
        <v>0</v>
      </c>
      <c r="DM1055">
        <f>IF(Responses[[#This Row],[What kind of dairy do you add? (Half and half)]], 1, 0)</f>
        <v>0</v>
      </c>
      <c r="DN1055">
        <f>IF(Responses[[#This Row],[What kind of dairy do you add? (Oat milk)]], 1, 0)</f>
        <v>0</v>
      </c>
    </row>
    <row r="1056" spans="1:118" x14ac:dyDescent="0.3">
      <c r="A1056">
        <v>1055</v>
      </c>
      <c r="B1056" t="s">
        <v>4145</v>
      </c>
      <c r="C1056" t="s">
        <v>118</v>
      </c>
      <c r="D1056" t="s">
        <v>152</v>
      </c>
      <c r="E1056" t="s">
        <v>539</v>
      </c>
      <c r="F1056" t="b">
        <v>1</v>
      </c>
      <c r="G1056" t="b">
        <v>0</v>
      </c>
      <c r="H1056" t="b">
        <v>1</v>
      </c>
      <c r="I1056" t="b">
        <v>1</v>
      </c>
      <c r="J1056" t="b">
        <v>0</v>
      </c>
      <c r="K1056" t="s">
        <v>127</v>
      </c>
      <c r="L1056" t="b">
        <v>0</v>
      </c>
      <c r="M1056" t="b">
        <v>0</v>
      </c>
      <c r="N1056" t="b">
        <v>0</v>
      </c>
      <c r="O1056" t="b">
        <v>1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b">
        <v>0</v>
      </c>
      <c r="V1056" t="s">
        <v>14536</v>
      </c>
      <c r="W1056" t="s">
        <v>320</v>
      </c>
      <c r="X1056" t="b">
        <v>1</v>
      </c>
      <c r="Y1056" t="b">
        <v>0</v>
      </c>
      <c r="Z1056" t="b">
        <v>0</v>
      </c>
      <c r="AA1056" t="b">
        <v>0</v>
      </c>
      <c r="AB1056" t="b">
        <v>0</v>
      </c>
      <c r="AC1056" t="b">
        <v>0</v>
      </c>
      <c r="AD1056" t="s">
        <v>14536</v>
      </c>
      <c r="AE1056" t="s">
        <v>131</v>
      </c>
      <c r="AF1056" t="s">
        <v>14536</v>
      </c>
      <c r="AG1056" t="s">
        <v>207</v>
      </c>
      <c r="AH1056" t="b">
        <v>0</v>
      </c>
      <c r="AI1056" t="b">
        <v>1</v>
      </c>
      <c r="AJ1056" t="b">
        <v>0</v>
      </c>
      <c r="AK1056" t="b">
        <v>0</v>
      </c>
      <c r="AL1056" t="b">
        <v>0</v>
      </c>
      <c r="AM1056" t="s">
        <v>14536</v>
      </c>
      <c r="AN1056" t="s">
        <v>416</v>
      </c>
      <c r="AO1056" t="b">
        <v>0</v>
      </c>
      <c r="AP1056" t="b">
        <v>0</v>
      </c>
      <c r="AQ1056" t="b">
        <v>0</v>
      </c>
      <c r="AR1056" t="b">
        <v>0</v>
      </c>
      <c r="AS1056" t="b">
        <v>1</v>
      </c>
      <c r="AT1056" t="b">
        <v>0</v>
      </c>
      <c r="AU1056" t="b">
        <v>0</v>
      </c>
      <c r="AV1056" t="b">
        <v>0</v>
      </c>
      <c r="AW1056" t="b">
        <v>0</v>
      </c>
      <c r="AX1056" t="s">
        <v>14536</v>
      </c>
      <c r="BG1056" t="s">
        <v>14536</v>
      </c>
      <c r="BH1056" t="s">
        <v>14536</v>
      </c>
      <c r="BI1056" t="s">
        <v>14536</v>
      </c>
      <c r="BJ1056" t="s">
        <v>14536</v>
      </c>
      <c r="BK1056" t="s">
        <v>14536</v>
      </c>
      <c r="BL1056" t="s">
        <v>14536</v>
      </c>
      <c r="BM1056" t="s">
        <v>14536</v>
      </c>
      <c r="BN1056" t="s">
        <v>14536</v>
      </c>
      <c r="BO1056" t="s">
        <v>245</v>
      </c>
      <c r="BP1056" t="s">
        <v>227</v>
      </c>
      <c r="BQ1056" t="s">
        <v>174</v>
      </c>
      <c r="BR1056" t="s">
        <v>161</v>
      </c>
      <c r="BS1056">
        <v>6</v>
      </c>
      <c r="BT1056">
        <v>3</v>
      </c>
      <c r="BU1056">
        <v>5</v>
      </c>
      <c r="BV1056">
        <v>1</v>
      </c>
      <c r="BW1056" t="s">
        <v>14536</v>
      </c>
      <c r="BX1056">
        <v>2</v>
      </c>
      <c r="BY1056">
        <v>3</v>
      </c>
      <c r="BZ1056">
        <v>3</v>
      </c>
      <c r="CA1056" t="s">
        <v>14536</v>
      </c>
      <c r="CB1056">
        <v>2</v>
      </c>
      <c r="CC1056">
        <v>2</v>
      </c>
      <c r="CD1056">
        <v>4</v>
      </c>
      <c r="CE1056" t="s">
        <v>14536</v>
      </c>
      <c r="CF1056">
        <v>4</v>
      </c>
      <c r="CG1056">
        <v>1</v>
      </c>
      <c r="CH1056">
        <v>4</v>
      </c>
      <c r="CI1056" t="s">
        <v>14536</v>
      </c>
      <c r="CJ1056" t="s">
        <v>193</v>
      </c>
      <c r="CK1056" t="s">
        <v>180</v>
      </c>
      <c r="CL1056" t="s">
        <v>193</v>
      </c>
      <c r="CM1056" t="s">
        <v>292</v>
      </c>
      <c r="CN1056" t="s">
        <v>201</v>
      </c>
      <c r="CO1056" t="s">
        <v>284</v>
      </c>
      <c r="CP1056" t="b">
        <v>1</v>
      </c>
      <c r="CQ1056" t="b">
        <v>1</v>
      </c>
      <c r="CR1056" t="b">
        <v>0</v>
      </c>
      <c r="CS1056" t="b">
        <v>0</v>
      </c>
      <c r="CT1056" t="b">
        <v>0</v>
      </c>
      <c r="CU1056" t="s">
        <v>14536</v>
      </c>
      <c r="CV1056" t="s">
        <v>256</v>
      </c>
      <c r="CW1056" t="s">
        <v>259</v>
      </c>
      <c r="CX1056" t="s">
        <v>311</v>
      </c>
      <c r="CY1056" t="s">
        <v>311</v>
      </c>
      <c r="CZ1056" t="s">
        <v>256</v>
      </c>
      <c r="DA1056" t="s">
        <v>294</v>
      </c>
      <c r="DB1056" t="s">
        <v>256</v>
      </c>
      <c r="DC1056" t="s">
        <v>202</v>
      </c>
      <c r="DD1056" t="s">
        <v>184</v>
      </c>
      <c r="DE1056" t="s">
        <v>203</v>
      </c>
      <c r="DF1056" t="s">
        <v>185</v>
      </c>
      <c r="DG1056" t="s">
        <v>204</v>
      </c>
      <c r="DH1056" t="s">
        <v>187</v>
      </c>
      <c r="DI10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6" t="str" cm="1">
        <f t="array" ref="DJ10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56" t="str" cm="1">
        <f t="array" ref="DK10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6">
        <f>IF(Responses[[#This Row],[What kind of dairy do you add? (Whole milk)]], 1, 0)</f>
        <v>0</v>
      </c>
      <c r="DM1056">
        <f>IF(Responses[[#This Row],[What kind of dairy do you add? (Half and half)]], 1, 0)</f>
        <v>0</v>
      </c>
      <c r="DN1056">
        <f>IF(Responses[[#This Row],[What kind of dairy do you add? (Oat milk)]], 1, 0)</f>
        <v>0</v>
      </c>
    </row>
    <row r="1057" spans="1:118" x14ac:dyDescent="0.3">
      <c r="A1057">
        <v>1056</v>
      </c>
      <c r="B1057" t="s">
        <v>4146</v>
      </c>
      <c r="C1057" t="s">
        <v>118</v>
      </c>
      <c r="D1057" t="s">
        <v>163</v>
      </c>
      <c r="E1057" t="s">
        <v>307</v>
      </c>
      <c r="F1057" t="b">
        <v>1</v>
      </c>
      <c r="G1057" t="b">
        <v>0</v>
      </c>
      <c r="H1057" t="b">
        <v>0</v>
      </c>
      <c r="I1057" t="b">
        <v>1</v>
      </c>
      <c r="J1057" t="b">
        <v>0</v>
      </c>
      <c r="K1057" t="s">
        <v>156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0</v>
      </c>
      <c r="U1057" t="b">
        <v>1</v>
      </c>
      <c r="V1057" t="s">
        <v>214</v>
      </c>
      <c r="W1057" t="s">
        <v>14536</v>
      </c>
      <c r="AD1057" t="s">
        <v>14536</v>
      </c>
      <c r="AE1057" t="s">
        <v>219</v>
      </c>
      <c r="AF1057" t="s">
        <v>14536</v>
      </c>
      <c r="AG1057" t="s">
        <v>233</v>
      </c>
      <c r="AH1057" t="b">
        <v>0</v>
      </c>
      <c r="AI1057" t="b">
        <v>1</v>
      </c>
      <c r="AJ1057" t="b">
        <v>0</v>
      </c>
      <c r="AK1057" t="b">
        <v>1</v>
      </c>
      <c r="AL1057" t="b">
        <v>0</v>
      </c>
      <c r="AM1057" t="s">
        <v>14536</v>
      </c>
      <c r="AN1057" t="s">
        <v>4147</v>
      </c>
      <c r="AO1057" t="b">
        <v>1</v>
      </c>
      <c r="AP1057" t="b">
        <v>1</v>
      </c>
      <c r="AQ1057" t="b">
        <v>1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AW1057" t="b">
        <v>0</v>
      </c>
      <c r="AX1057" t="s">
        <v>14536</v>
      </c>
      <c r="BG1057" t="s">
        <v>14536</v>
      </c>
      <c r="BH1057" t="s">
        <v>14536</v>
      </c>
      <c r="BI1057" t="s">
        <v>14536</v>
      </c>
      <c r="BJ1057" t="s">
        <v>14536</v>
      </c>
      <c r="BK1057" t="s">
        <v>14536</v>
      </c>
      <c r="BL1057" t="s">
        <v>14536</v>
      </c>
      <c r="BM1057" t="s">
        <v>14536</v>
      </c>
      <c r="BN1057" t="s">
        <v>14536</v>
      </c>
      <c r="BO1057" t="s">
        <v>245</v>
      </c>
      <c r="BP1057" t="s">
        <v>166</v>
      </c>
      <c r="BQ1057" t="s">
        <v>174</v>
      </c>
      <c r="BR1057" t="s">
        <v>161</v>
      </c>
      <c r="BS1057">
        <v>5</v>
      </c>
      <c r="BT1057">
        <v>3</v>
      </c>
      <c r="BU1057">
        <v>3</v>
      </c>
      <c r="BV1057">
        <v>3</v>
      </c>
      <c r="BW1057" t="s">
        <v>209</v>
      </c>
      <c r="BX1057">
        <v>3</v>
      </c>
      <c r="BY1057">
        <v>2</v>
      </c>
      <c r="BZ1057">
        <v>4</v>
      </c>
      <c r="CA1057" t="s">
        <v>4148</v>
      </c>
      <c r="CB1057">
        <v>3</v>
      </c>
      <c r="CC1057">
        <v>1</v>
      </c>
      <c r="CD1057">
        <v>5</v>
      </c>
      <c r="CE1057" t="s">
        <v>4149</v>
      </c>
      <c r="CF1057">
        <v>2</v>
      </c>
      <c r="CG1057">
        <v>5</v>
      </c>
      <c r="CH1057">
        <v>1</v>
      </c>
      <c r="CI1057" t="s">
        <v>4150</v>
      </c>
      <c r="CJ1057" t="s">
        <v>193</v>
      </c>
      <c r="CK1057" t="s">
        <v>179</v>
      </c>
      <c r="CL1057" t="s">
        <v>193</v>
      </c>
      <c r="CM1057" t="s">
        <v>182</v>
      </c>
      <c r="CN1057" t="s">
        <v>254</v>
      </c>
      <c r="CO1057" t="s">
        <v>284</v>
      </c>
      <c r="CP1057" t="b">
        <v>1</v>
      </c>
      <c r="CQ1057" t="b">
        <v>1</v>
      </c>
      <c r="CR1057" t="b">
        <v>0</v>
      </c>
      <c r="CS1057" t="b">
        <v>0</v>
      </c>
      <c r="CT1057" t="b">
        <v>0</v>
      </c>
      <c r="CU1057" t="s">
        <v>14536</v>
      </c>
      <c r="CV1057" t="s">
        <v>256</v>
      </c>
      <c r="CW1057" t="s">
        <v>259</v>
      </c>
      <c r="CX1057" t="s">
        <v>293</v>
      </c>
      <c r="CY1057" t="s">
        <v>258</v>
      </c>
      <c r="CZ1057" t="s">
        <v>256</v>
      </c>
      <c r="DA1057" t="s">
        <v>287</v>
      </c>
      <c r="DB1057" t="s">
        <v>256</v>
      </c>
      <c r="DC1057" t="s">
        <v>202</v>
      </c>
      <c r="DD1057" t="s">
        <v>184</v>
      </c>
      <c r="DE1057" t="s">
        <v>203</v>
      </c>
      <c r="DF1057" t="s">
        <v>185</v>
      </c>
      <c r="DG1057" t="s">
        <v>204</v>
      </c>
      <c r="DH1057" t="s">
        <v>263</v>
      </c>
      <c r="DI10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7" t="str" cm="1">
        <f t="array" ref="DJ10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57" t="str" cm="1">
        <f t="array" ref="DK10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7">
        <f>IF(Responses[[#This Row],[What kind of dairy do you add? (Whole milk)]], 1, 0)</f>
        <v>1</v>
      </c>
      <c r="DM1057">
        <f>IF(Responses[[#This Row],[What kind of dairy do you add? (Half and half)]], 1, 0)</f>
        <v>1</v>
      </c>
      <c r="DN1057">
        <f>IF(Responses[[#This Row],[What kind of dairy do you add? (Oat milk)]], 1, 0)</f>
        <v>0</v>
      </c>
    </row>
    <row r="1058" spans="1:118" x14ac:dyDescent="0.3">
      <c r="A1058">
        <v>1057</v>
      </c>
      <c r="B1058" t="s">
        <v>4151</v>
      </c>
      <c r="C1058" t="s">
        <v>126</v>
      </c>
      <c r="D1058" t="s">
        <v>152</v>
      </c>
      <c r="E1058" t="s">
        <v>212</v>
      </c>
      <c r="F1058" t="b">
        <v>1</v>
      </c>
      <c r="G1058" t="b">
        <v>0</v>
      </c>
      <c r="H1058" t="b">
        <v>0</v>
      </c>
      <c r="I1058" t="b">
        <v>0</v>
      </c>
      <c r="J1058" t="b">
        <v>0</v>
      </c>
      <c r="K1058" t="s">
        <v>595</v>
      </c>
      <c r="L1058" t="b">
        <v>1</v>
      </c>
      <c r="M1058" t="b">
        <v>0</v>
      </c>
      <c r="N1058" t="b">
        <v>0</v>
      </c>
      <c r="O1058" t="b">
        <v>0</v>
      </c>
      <c r="P1058" t="b">
        <v>1</v>
      </c>
      <c r="Q1058" t="b">
        <v>0</v>
      </c>
      <c r="R1058" t="b">
        <v>0</v>
      </c>
      <c r="S1058" t="b">
        <v>0</v>
      </c>
      <c r="T1058" t="b">
        <v>0</v>
      </c>
      <c r="U1058" t="b">
        <v>0</v>
      </c>
      <c r="V1058" t="s">
        <v>14536</v>
      </c>
      <c r="W1058" t="s">
        <v>14536</v>
      </c>
      <c r="AD1058" t="s">
        <v>14536</v>
      </c>
      <c r="AE1058" t="s">
        <v>338</v>
      </c>
      <c r="AF1058" t="s">
        <v>14536</v>
      </c>
      <c r="AG1058" t="s">
        <v>277</v>
      </c>
      <c r="AH1058" t="b">
        <v>1</v>
      </c>
      <c r="AI1058" t="b">
        <v>1</v>
      </c>
      <c r="AJ1058" t="b">
        <v>1</v>
      </c>
      <c r="AK1058" t="b">
        <v>0</v>
      </c>
      <c r="AL1058" t="b">
        <v>0</v>
      </c>
      <c r="AM1058" t="s">
        <v>14536</v>
      </c>
      <c r="AN1058" t="s">
        <v>199</v>
      </c>
      <c r="AO1058" t="b">
        <v>0</v>
      </c>
      <c r="AP1058" t="b">
        <v>0</v>
      </c>
      <c r="AQ1058" t="b">
        <v>1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b">
        <v>0</v>
      </c>
      <c r="AX1058" t="s">
        <v>575</v>
      </c>
      <c r="AY1058" t="b">
        <v>0</v>
      </c>
      <c r="AZ1058" t="b">
        <v>1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F1058" t="b">
        <v>0</v>
      </c>
      <c r="BG1058" t="s">
        <v>14536</v>
      </c>
      <c r="BH1058" t="s">
        <v>14536</v>
      </c>
      <c r="BI1058" t="s">
        <v>14536</v>
      </c>
      <c r="BJ1058" t="s">
        <v>14536</v>
      </c>
      <c r="BK1058" t="s">
        <v>14536</v>
      </c>
      <c r="BL1058" t="s">
        <v>14536</v>
      </c>
      <c r="BM1058" t="s">
        <v>14536</v>
      </c>
      <c r="BN1058" t="s">
        <v>14536</v>
      </c>
      <c r="BO1058" t="s">
        <v>165</v>
      </c>
      <c r="BP1058" t="s">
        <v>160</v>
      </c>
      <c r="BQ1058" t="s">
        <v>122</v>
      </c>
      <c r="BR1058" t="s">
        <v>161</v>
      </c>
      <c r="BS1058">
        <v>7</v>
      </c>
      <c r="BT1058">
        <v>2</v>
      </c>
      <c r="BU1058">
        <v>4</v>
      </c>
      <c r="BV1058">
        <v>4</v>
      </c>
      <c r="BW1058" t="s">
        <v>4152</v>
      </c>
      <c r="BX1058">
        <v>3</v>
      </c>
      <c r="BY1058">
        <v>2</v>
      </c>
      <c r="BZ1058">
        <v>4</v>
      </c>
      <c r="CA1058" t="s">
        <v>4153</v>
      </c>
      <c r="CB1058">
        <v>4</v>
      </c>
      <c r="CC1058">
        <v>2</v>
      </c>
      <c r="CD1058">
        <v>3</v>
      </c>
      <c r="CE1058" t="s">
        <v>4154</v>
      </c>
      <c r="CF1058">
        <v>1</v>
      </c>
      <c r="CG1058">
        <v>5</v>
      </c>
      <c r="CH1058">
        <v>5</v>
      </c>
      <c r="CI1058" t="s">
        <v>4155</v>
      </c>
      <c r="CJ1058" t="s">
        <v>179</v>
      </c>
      <c r="CK1058" t="s">
        <v>180</v>
      </c>
      <c r="CL1058" t="s">
        <v>180</v>
      </c>
      <c r="CM1058" t="s">
        <v>182</v>
      </c>
      <c r="CN1058" t="s">
        <v>201</v>
      </c>
      <c r="CO1058" t="s">
        <v>297</v>
      </c>
      <c r="CP1058" t="b">
        <v>1</v>
      </c>
      <c r="CQ1058" t="b">
        <v>1</v>
      </c>
      <c r="CR1058" t="b">
        <v>1</v>
      </c>
      <c r="CS1058" t="b">
        <v>0</v>
      </c>
      <c r="CT1058" t="b">
        <v>0</v>
      </c>
      <c r="CU1058" t="s">
        <v>14536</v>
      </c>
      <c r="CV1058" t="s">
        <v>256</v>
      </c>
      <c r="CW1058" t="s">
        <v>256</v>
      </c>
      <c r="CX1058" t="s">
        <v>258</v>
      </c>
      <c r="CY1058" t="s">
        <v>293</v>
      </c>
      <c r="CZ1058" t="s">
        <v>256</v>
      </c>
      <c r="DA1058" t="s">
        <v>260</v>
      </c>
      <c r="DB1058" t="s">
        <v>256</v>
      </c>
      <c r="DC1058" t="s">
        <v>261</v>
      </c>
      <c r="DD1058" t="s">
        <v>184</v>
      </c>
      <c r="DE1058" t="s">
        <v>203</v>
      </c>
      <c r="DF1058" t="s">
        <v>185</v>
      </c>
      <c r="DG1058" t="s">
        <v>152</v>
      </c>
      <c r="DH1058" t="s">
        <v>290</v>
      </c>
      <c r="DI10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8" t="str" cm="1">
        <f t="array" ref="DJ10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58" t="str" cm="1">
        <f t="array" ref="DK10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8">
        <f>IF(Responses[[#This Row],[What kind of dairy do you add? (Whole milk)]], 1, 0)</f>
        <v>0</v>
      </c>
      <c r="DM1058">
        <f>IF(Responses[[#This Row],[What kind of dairy do you add? (Half and half)]], 1, 0)</f>
        <v>1</v>
      </c>
      <c r="DN1058">
        <f>IF(Responses[[#This Row],[What kind of dairy do you add? (Oat milk)]], 1, 0)</f>
        <v>0</v>
      </c>
    </row>
    <row r="1059" spans="1:118" x14ac:dyDescent="0.3">
      <c r="A1059">
        <v>1058</v>
      </c>
      <c r="B1059" t="s">
        <v>4156</v>
      </c>
      <c r="C1059" t="s">
        <v>126</v>
      </c>
      <c r="D1059" t="s">
        <v>152</v>
      </c>
      <c r="E1059" t="s">
        <v>282</v>
      </c>
      <c r="F1059" t="b">
        <v>1</v>
      </c>
      <c r="G1059" t="b">
        <v>1</v>
      </c>
      <c r="H1059" t="b">
        <v>0</v>
      </c>
      <c r="I1059" t="b">
        <v>0</v>
      </c>
      <c r="J1059" t="b">
        <v>0</v>
      </c>
      <c r="K1059" t="s">
        <v>1994</v>
      </c>
      <c r="L1059" t="b">
        <v>1</v>
      </c>
      <c r="M1059" t="b">
        <v>0</v>
      </c>
      <c r="N1059" t="b">
        <v>0</v>
      </c>
      <c r="O1059" t="b">
        <v>1</v>
      </c>
      <c r="P1059" t="b">
        <v>0</v>
      </c>
      <c r="Q1059" t="b">
        <v>0</v>
      </c>
      <c r="R1059" t="b">
        <v>0</v>
      </c>
      <c r="S1059" t="b">
        <v>1</v>
      </c>
      <c r="T1059" t="b">
        <v>0</v>
      </c>
      <c r="U1059" t="b">
        <v>0</v>
      </c>
      <c r="V1059" t="s">
        <v>14536</v>
      </c>
      <c r="W1059" t="s">
        <v>14536</v>
      </c>
      <c r="AD1059" t="s">
        <v>14536</v>
      </c>
      <c r="AE1059" t="s">
        <v>141</v>
      </c>
      <c r="AF1059" t="s">
        <v>14536</v>
      </c>
      <c r="AG1059" t="s">
        <v>115</v>
      </c>
      <c r="AH1059" t="b">
        <v>1</v>
      </c>
      <c r="AI1059" t="b">
        <v>0</v>
      </c>
      <c r="AJ1059" t="b">
        <v>0</v>
      </c>
      <c r="AK1059" t="b">
        <v>0</v>
      </c>
      <c r="AL1059" t="b">
        <v>0</v>
      </c>
      <c r="AM1059" t="s">
        <v>14536</v>
      </c>
      <c r="AN1059" t="s">
        <v>14536</v>
      </c>
      <c r="AX1059" t="s">
        <v>14536</v>
      </c>
      <c r="BG1059" t="s">
        <v>14536</v>
      </c>
      <c r="BH1059" t="s">
        <v>14536</v>
      </c>
      <c r="BI1059" t="s">
        <v>14536</v>
      </c>
      <c r="BJ1059" t="s">
        <v>14536</v>
      </c>
      <c r="BK1059" t="s">
        <v>14536</v>
      </c>
      <c r="BL1059" t="s">
        <v>14536</v>
      </c>
      <c r="BM1059" t="s">
        <v>14536</v>
      </c>
      <c r="BN1059" t="s">
        <v>14536</v>
      </c>
      <c r="BO1059" t="s">
        <v>173</v>
      </c>
      <c r="BP1059" t="s">
        <v>166</v>
      </c>
      <c r="BQ1059" t="s">
        <v>122</v>
      </c>
      <c r="BR1059" t="s">
        <v>161</v>
      </c>
      <c r="BS1059">
        <v>6</v>
      </c>
      <c r="BT1059">
        <v>2</v>
      </c>
      <c r="BU1059">
        <v>5</v>
      </c>
      <c r="BV1059">
        <v>5</v>
      </c>
      <c r="BW1059" t="s">
        <v>4157</v>
      </c>
      <c r="BX1059">
        <v>3</v>
      </c>
      <c r="BY1059">
        <v>3</v>
      </c>
      <c r="BZ1059">
        <v>2</v>
      </c>
      <c r="CA1059" t="s">
        <v>4158</v>
      </c>
      <c r="CB1059">
        <v>4</v>
      </c>
      <c r="CC1059">
        <v>2</v>
      </c>
      <c r="CD1059">
        <v>1</v>
      </c>
      <c r="CE1059" t="s">
        <v>4159</v>
      </c>
      <c r="CF1059">
        <v>3</v>
      </c>
      <c r="CG1059">
        <v>5</v>
      </c>
      <c r="CH1059">
        <v>5</v>
      </c>
      <c r="CI1059" t="s">
        <v>4160</v>
      </c>
      <c r="CJ1059" t="s">
        <v>179</v>
      </c>
      <c r="CK1059" t="s">
        <v>180</v>
      </c>
      <c r="CL1059" t="s">
        <v>180</v>
      </c>
      <c r="CM1059" t="s">
        <v>292</v>
      </c>
      <c r="CN1059" t="s">
        <v>183</v>
      </c>
      <c r="CO1059" t="s">
        <v>297</v>
      </c>
      <c r="CP1059" t="b">
        <v>1</v>
      </c>
      <c r="CQ1059" t="b">
        <v>1</v>
      </c>
      <c r="CR1059" t="b">
        <v>1</v>
      </c>
      <c r="CS1059" t="b">
        <v>0</v>
      </c>
      <c r="CT1059" t="b">
        <v>0</v>
      </c>
      <c r="CU1059" t="s">
        <v>14536</v>
      </c>
      <c r="CV1059" t="s">
        <v>256</v>
      </c>
      <c r="CW1059" t="s">
        <v>256</v>
      </c>
      <c r="CX1059" t="s">
        <v>286</v>
      </c>
      <c r="CY1059" t="s">
        <v>286</v>
      </c>
      <c r="CZ1059" t="s">
        <v>256</v>
      </c>
      <c r="DA1059" t="s">
        <v>312</v>
      </c>
      <c r="DB1059" t="s">
        <v>256</v>
      </c>
      <c r="DC1059" t="s">
        <v>261</v>
      </c>
      <c r="DD1059" t="s">
        <v>332</v>
      </c>
      <c r="DE1059" t="s">
        <v>203</v>
      </c>
      <c r="DF1059" t="s">
        <v>185</v>
      </c>
      <c r="DG1059" t="s">
        <v>204</v>
      </c>
      <c r="DH1059" t="s">
        <v>263</v>
      </c>
      <c r="DI10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9" t="str" cm="1">
        <f t="array" ref="DJ10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59" t="str" cm="1">
        <f t="array" ref="DK10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59">
        <f>IF(Responses[[#This Row],[What kind of dairy do you add? (Whole milk)]], 1, 0)</f>
        <v>0</v>
      </c>
      <c r="DM1059">
        <f>IF(Responses[[#This Row],[What kind of dairy do you add? (Half and half)]], 1, 0)</f>
        <v>0</v>
      </c>
      <c r="DN1059">
        <f>IF(Responses[[#This Row],[What kind of dairy do you add? (Oat milk)]], 1, 0)</f>
        <v>0</v>
      </c>
    </row>
    <row r="1060" spans="1:118" x14ac:dyDescent="0.3">
      <c r="A1060">
        <v>1059</v>
      </c>
      <c r="B1060" t="s">
        <v>4161</v>
      </c>
      <c r="C1060" t="s">
        <v>113</v>
      </c>
      <c r="D1060" t="s">
        <v>152</v>
      </c>
      <c r="E1060" t="s">
        <v>267</v>
      </c>
      <c r="F1060" t="b">
        <v>1</v>
      </c>
      <c r="G1060" t="b">
        <v>1</v>
      </c>
      <c r="H1060" t="b">
        <v>0</v>
      </c>
      <c r="I1060" t="b">
        <v>1</v>
      </c>
      <c r="J1060" t="b">
        <v>0</v>
      </c>
      <c r="K1060" t="s">
        <v>236</v>
      </c>
      <c r="L1060" t="b">
        <v>1</v>
      </c>
      <c r="M1060" t="b">
        <v>0</v>
      </c>
      <c r="N1060" t="b">
        <v>1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b">
        <v>0</v>
      </c>
      <c r="V1060" t="s">
        <v>14536</v>
      </c>
      <c r="W1060" t="s">
        <v>14536</v>
      </c>
      <c r="AD1060" t="s">
        <v>14536</v>
      </c>
      <c r="AE1060" t="s">
        <v>219</v>
      </c>
      <c r="AF1060" t="s">
        <v>14536</v>
      </c>
      <c r="AG1060" t="s">
        <v>115</v>
      </c>
      <c r="AH1060" t="b">
        <v>1</v>
      </c>
      <c r="AI1060" t="b">
        <v>0</v>
      </c>
      <c r="AJ1060" t="b">
        <v>0</v>
      </c>
      <c r="AK1060" t="b">
        <v>0</v>
      </c>
      <c r="AL1060" t="b">
        <v>0</v>
      </c>
      <c r="AM1060" t="s">
        <v>14536</v>
      </c>
      <c r="AN1060" t="s">
        <v>14536</v>
      </c>
      <c r="AX1060" t="s">
        <v>14536</v>
      </c>
      <c r="BG1060" t="s">
        <v>14536</v>
      </c>
      <c r="BH1060" t="s">
        <v>14536</v>
      </c>
      <c r="BI1060" t="s">
        <v>14536</v>
      </c>
      <c r="BJ1060" t="s">
        <v>14536</v>
      </c>
      <c r="BK1060" t="s">
        <v>14536</v>
      </c>
      <c r="BL1060" t="s">
        <v>14536</v>
      </c>
      <c r="BM1060" t="s">
        <v>14536</v>
      </c>
      <c r="BN1060" t="s">
        <v>14536</v>
      </c>
      <c r="BO1060" t="s">
        <v>165</v>
      </c>
      <c r="BP1060" t="s">
        <v>166</v>
      </c>
      <c r="BQ1060" t="s">
        <v>122</v>
      </c>
      <c r="BR1060" t="s">
        <v>161</v>
      </c>
      <c r="BS1060">
        <v>7</v>
      </c>
      <c r="BT1060">
        <v>1</v>
      </c>
      <c r="BU1060">
        <v>4</v>
      </c>
      <c r="BV1060">
        <v>4</v>
      </c>
      <c r="BW1060" t="s">
        <v>4162</v>
      </c>
      <c r="BX1060">
        <v>2</v>
      </c>
      <c r="BY1060">
        <v>3</v>
      </c>
      <c r="BZ1060">
        <v>3</v>
      </c>
      <c r="CA1060" t="s">
        <v>4163</v>
      </c>
      <c r="CB1060">
        <v>5</v>
      </c>
      <c r="CC1060">
        <v>2</v>
      </c>
      <c r="CD1060">
        <v>2</v>
      </c>
      <c r="CE1060" t="s">
        <v>4164</v>
      </c>
      <c r="CF1060">
        <v>2</v>
      </c>
      <c r="CG1060">
        <v>4</v>
      </c>
      <c r="CH1060">
        <v>5</v>
      </c>
      <c r="CI1060" t="s">
        <v>4165</v>
      </c>
      <c r="CJ1060" t="s">
        <v>179</v>
      </c>
      <c r="CK1060" t="s">
        <v>180</v>
      </c>
      <c r="CL1060" t="s">
        <v>180</v>
      </c>
      <c r="CM1060" t="s">
        <v>283</v>
      </c>
      <c r="CN1060" t="s">
        <v>201</v>
      </c>
      <c r="CO1060" t="s">
        <v>255</v>
      </c>
      <c r="CP1060" t="b">
        <v>1</v>
      </c>
      <c r="CQ1060" t="b">
        <v>0</v>
      </c>
      <c r="CR1060" t="b">
        <v>0</v>
      </c>
      <c r="CS1060" t="b">
        <v>0</v>
      </c>
      <c r="CT1060" t="b">
        <v>0</v>
      </c>
      <c r="CU1060" t="s">
        <v>14536</v>
      </c>
      <c r="CV1060" t="s">
        <v>256</v>
      </c>
      <c r="CW1060" t="s">
        <v>256</v>
      </c>
      <c r="CX1060" t="s">
        <v>311</v>
      </c>
      <c r="CY1060" t="s">
        <v>311</v>
      </c>
      <c r="CZ1060" t="s">
        <v>259</v>
      </c>
      <c r="DA1060" t="s">
        <v>299</v>
      </c>
      <c r="DB1060" t="s">
        <v>256</v>
      </c>
      <c r="DC1060" t="s">
        <v>261</v>
      </c>
      <c r="DD1060" t="s">
        <v>184</v>
      </c>
      <c r="DE1060" t="s">
        <v>203</v>
      </c>
      <c r="DF1060" t="s">
        <v>185</v>
      </c>
      <c r="DG1060" t="s">
        <v>204</v>
      </c>
      <c r="DH1060" t="s">
        <v>290</v>
      </c>
      <c r="DI10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0" t="str" cm="1">
        <f t="array" ref="DJ10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60" t="str" cm="1">
        <f t="array" ref="DK10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0">
        <f>IF(Responses[[#This Row],[What kind of dairy do you add? (Whole milk)]], 1, 0)</f>
        <v>0</v>
      </c>
      <c r="DM1060">
        <f>IF(Responses[[#This Row],[What kind of dairy do you add? (Half and half)]], 1, 0)</f>
        <v>0</v>
      </c>
      <c r="DN1060">
        <f>IF(Responses[[#This Row],[What kind of dairy do you add? (Oat milk)]], 1, 0)</f>
        <v>0</v>
      </c>
    </row>
    <row r="1061" spans="1:118" x14ac:dyDescent="0.3">
      <c r="A1061">
        <v>1060</v>
      </c>
      <c r="B1061" t="s">
        <v>4166</v>
      </c>
      <c r="C1061" t="s">
        <v>126</v>
      </c>
      <c r="D1061" t="s">
        <v>152</v>
      </c>
      <c r="E1061" t="s">
        <v>212</v>
      </c>
      <c r="F1061" t="b">
        <v>1</v>
      </c>
      <c r="G1061" t="b">
        <v>0</v>
      </c>
      <c r="H1061" t="b">
        <v>0</v>
      </c>
      <c r="I1061" t="b">
        <v>0</v>
      </c>
      <c r="J1061" t="b">
        <v>0</v>
      </c>
      <c r="K1061" t="s">
        <v>4167</v>
      </c>
      <c r="L1061" t="b">
        <v>0</v>
      </c>
      <c r="M1061" t="b">
        <v>0</v>
      </c>
      <c r="N1061" t="b">
        <v>1</v>
      </c>
      <c r="O1061" t="b">
        <v>1</v>
      </c>
      <c r="P1061" t="b">
        <v>1</v>
      </c>
      <c r="Q1061" t="b">
        <v>0</v>
      </c>
      <c r="R1061" t="b">
        <v>0</v>
      </c>
      <c r="S1061" t="b">
        <v>0</v>
      </c>
      <c r="T1061" t="b">
        <v>0</v>
      </c>
      <c r="U1061" t="b">
        <v>0</v>
      </c>
      <c r="V1061" t="s">
        <v>14536</v>
      </c>
      <c r="W1061" t="s">
        <v>14536</v>
      </c>
      <c r="AD1061" t="s">
        <v>14536</v>
      </c>
      <c r="AE1061" t="s">
        <v>219</v>
      </c>
      <c r="AF1061" t="s">
        <v>14536</v>
      </c>
      <c r="AG1061" t="s">
        <v>303</v>
      </c>
      <c r="AH1061" t="b">
        <v>1</v>
      </c>
      <c r="AI1061" t="b">
        <v>1</v>
      </c>
      <c r="AJ1061" t="b">
        <v>1</v>
      </c>
      <c r="AK1061" t="b">
        <v>0</v>
      </c>
      <c r="AL1061" t="b">
        <v>0</v>
      </c>
      <c r="AM1061" t="s">
        <v>14536</v>
      </c>
      <c r="AN1061" t="s">
        <v>1306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0</v>
      </c>
      <c r="AV1061" t="b">
        <v>1</v>
      </c>
      <c r="AW1061" t="b">
        <v>0</v>
      </c>
      <c r="AX1061" t="s">
        <v>575</v>
      </c>
      <c r="AY1061" t="b">
        <v>0</v>
      </c>
      <c r="AZ1061" t="b">
        <v>1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F1061" t="b">
        <v>0</v>
      </c>
      <c r="BG1061" t="s">
        <v>14536</v>
      </c>
      <c r="BH1061" t="s">
        <v>14536</v>
      </c>
      <c r="BI1061" t="s">
        <v>14536</v>
      </c>
      <c r="BJ1061" t="s">
        <v>14536</v>
      </c>
      <c r="BK1061" t="s">
        <v>14536</v>
      </c>
      <c r="BL1061" t="s">
        <v>14536</v>
      </c>
      <c r="BM1061" t="s">
        <v>14536</v>
      </c>
      <c r="BN1061" t="s">
        <v>14536</v>
      </c>
      <c r="BO1061" t="s">
        <v>165</v>
      </c>
      <c r="BP1061" t="s">
        <v>227</v>
      </c>
      <c r="BQ1061" t="s">
        <v>174</v>
      </c>
      <c r="BR1061" t="s">
        <v>161</v>
      </c>
      <c r="BS1061">
        <v>8</v>
      </c>
      <c r="BT1061">
        <v>2</v>
      </c>
      <c r="BU1061">
        <v>3</v>
      </c>
      <c r="BV1061">
        <v>3</v>
      </c>
      <c r="BW1061" t="s">
        <v>4168</v>
      </c>
      <c r="BX1061">
        <v>1</v>
      </c>
      <c r="BY1061">
        <v>1</v>
      </c>
      <c r="BZ1061">
        <v>2</v>
      </c>
      <c r="CA1061" t="s">
        <v>4169</v>
      </c>
      <c r="CB1061">
        <v>2</v>
      </c>
      <c r="CC1061">
        <v>1</v>
      </c>
      <c r="CD1061">
        <v>2</v>
      </c>
      <c r="CE1061" t="s">
        <v>4170</v>
      </c>
      <c r="CF1061">
        <v>2</v>
      </c>
      <c r="CG1061">
        <v>2</v>
      </c>
      <c r="CH1061">
        <v>4</v>
      </c>
      <c r="CI1061" t="s">
        <v>4171</v>
      </c>
      <c r="CJ1061" t="s">
        <v>179</v>
      </c>
      <c r="CK1061" t="s">
        <v>180</v>
      </c>
      <c r="CL1061" t="s">
        <v>180</v>
      </c>
      <c r="CM1061" t="s">
        <v>182</v>
      </c>
      <c r="CN1061" t="s">
        <v>201</v>
      </c>
      <c r="CO1061" t="s">
        <v>255</v>
      </c>
      <c r="CP1061" t="b">
        <v>1</v>
      </c>
      <c r="CQ1061" t="b">
        <v>0</v>
      </c>
      <c r="CR1061" t="b">
        <v>0</v>
      </c>
      <c r="CS1061" t="b">
        <v>0</v>
      </c>
      <c r="CT1061" t="b">
        <v>0</v>
      </c>
      <c r="CU1061" t="s">
        <v>14536</v>
      </c>
      <c r="CV1061" t="s">
        <v>256</v>
      </c>
      <c r="CW1061" t="s">
        <v>256</v>
      </c>
      <c r="CX1061" t="s">
        <v>311</v>
      </c>
      <c r="CY1061" t="s">
        <v>286</v>
      </c>
      <c r="CZ1061" t="s">
        <v>259</v>
      </c>
      <c r="DA1061" t="s">
        <v>312</v>
      </c>
      <c r="DB1061" t="s">
        <v>256</v>
      </c>
      <c r="DC1061" t="s">
        <v>261</v>
      </c>
      <c r="DD1061" t="s">
        <v>332</v>
      </c>
      <c r="DE1061" t="s">
        <v>203</v>
      </c>
      <c r="DF1061" t="s">
        <v>185</v>
      </c>
      <c r="DG1061" t="s">
        <v>204</v>
      </c>
      <c r="DH1061" t="s">
        <v>263</v>
      </c>
      <c r="DI10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1" t="str" cm="1">
        <f t="array" ref="DJ10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61" t="str" cm="1">
        <f t="array" ref="DK10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61">
        <f>IF(Responses[[#This Row],[What kind of dairy do you add? (Whole milk)]], 1, 0)</f>
        <v>0</v>
      </c>
      <c r="DM1061">
        <f>IF(Responses[[#This Row],[What kind of dairy do you add? (Half and half)]], 1, 0)</f>
        <v>0</v>
      </c>
      <c r="DN1061">
        <f>IF(Responses[[#This Row],[What kind of dairy do you add? (Oat milk)]], 1, 0)</f>
        <v>0</v>
      </c>
    </row>
    <row r="1062" spans="1:118" x14ac:dyDescent="0.3">
      <c r="A1062">
        <v>1061</v>
      </c>
      <c r="B1062" t="s">
        <v>4172</v>
      </c>
      <c r="C1062" t="s">
        <v>113</v>
      </c>
      <c r="D1062" t="s">
        <v>163</v>
      </c>
      <c r="E1062" t="s">
        <v>235</v>
      </c>
      <c r="F1062" t="b">
        <v>1</v>
      </c>
      <c r="G1062" t="b">
        <v>0</v>
      </c>
      <c r="H1062" t="b">
        <v>0</v>
      </c>
      <c r="I1062" t="b">
        <v>1</v>
      </c>
      <c r="J1062" t="b">
        <v>0</v>
      </c>
      <c r="K1062" t="s">
        <v>130</v>
      </c>
      <c r="L1062" t="b">
        <v>1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b">
        <v>0</v>
      </c>
      <c r="V1062" t="s">
        <v>14536</v>
      </c>
      <c r="W1062" t="s">
        <v>14536</v>
      </c>
      <c r="AD1062" t="s">
        <v>14536</v>
      </c>
      <c r="AE1062" t="s">
        <v>191</v>
      </c>
      <c r="AF1062" t="s">
        <v>14536</v>
      </c>
      <c r="AG1062" t="s">
        <v>366</v>
      </c>
      <c r="AH1062" t="b">
        <v>1</v>
      </c>
      <c r="AI1062" t="b">
        <v>1</v>
      </c>
      <c r="AJ1062" t="b">
        <v>0</v>
      </c>
      <c r="AK1062" t="b">
        <v>0</v>
      </c>
      <c r="AL1062" t="b">
        <v>0</v>
      </c>
      <c r="AM1062" t="s">
        <v>14536</v>
      </c>
      <c r="AN1062" t="s">
        <v>172</v>
      </c>
      <c r="AO1062" t="b">
        <v>1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AW1062" t="b">
        <v>0</v>
      </c>
      <c r="AX1062" t="s">
        <v>14536</v>
      </c>
      <c r="BG1062" t="s">
        <v>14536</v>
      </c>
      <c r="BH1062" t="s">
        <v>14536</v>
      </c>
      <c r="BI1062" t="s">
        <v>14536</v>
      </c>
      <c r="BJ1062" t="s">
        <v>14536</v>
      </c>
      <c r="BK1062" t="s">
        <v>14536</v>
      </c>
      <c r="BL1062" t="s">
        <v>14536</v>
      </c>
      <c r="BM1062" t="s">
        <v>14536</v>
      </c>
      <c r="BN1062" t="s">
        <v>14536</v>
      </c>
      <c r="BO1062" t="s">
        <v>253</v>
      </c>
      <c r="BP1062" t="s">
        <v>174</v>
      </c>
      <c r="BQ1062" t="s">
        <v>122</v>
      </c>
      <c r="BR1062" t="s">
        <v>161</v>
      </c>
      <c r="BS1062">
        <v>6</v>
      </c>
      <c r="BT1062">
        <v>1</v>
      </c>
      <c r="BU1062">
        <v>5</v>
      </c>
      <c r="BV1062">
        <v>5</v>
      </c>
      <c r="BW1062" t="s">
        <v>4173</v>
      </c>
      <c r="BX1062">
        <v>4</v>
      </c>
      <c r="BY1062">
        <v>2</v>
      </c>
      <c r="BZ1062">
        <v>3</v>
      </c>
      <c r="CA1062" t="s">
        <v>4174</v>
      </c>
      <c r="CB1062">
        <v>3</v>
      </c>
      <c r="CC1062">
        <v>1</v>
      </c>
      <c r="CD1062">
        <v>2</v>
      </c>
      <c r="CE1062" t="s">
        <v>4175</v>
      </c>
      <c r="CF1062">
        <v>2</v>
      </c>
      <c r="CG1062">
        <v>4</v>
      </c>
      <c r="CH1062">
        <v>3</v>
      </c>
      <c r="CI1062" t="s">
        <v>4176</v>
      </c>
      <c r="CJ1062" t="s">
        <v>179</v>
      </c>
      <c r="CK1062" t="s">
        <v>179</v>
      </c>
      <c r="CL1062" t="s">
        <v>179</v>
      </c>
      <c r="CM1062" t="s">
        <v>283</v>
      </c>
      <c r="CN1062" t="s">
        <v>430</v>
      </c>
      <c r="CO1062" t="s">
        <v>2162</v>
      </c>
      <c r="CP1062" t="b">
        <v>1</v>
      </c>
      <c r="CQ1062" t="b">
        <v>0</v>
      </c>
      <c r="CR1062" t="b">
        <v>0</v>
      </c>
      <c r="CS1062" t="b">
        <v>1</v>
      </c>
      <c r="CT1062" t="b">
        <v>0</v>
      </c>
      <c r="CU1062" t="s">
        <v>14536</v>
      </c>
      <c r="CV1062" t="s">
        <v>256</v>
      </c>
      <c r="CW1062" t="s">
        <v>259</v>
      </c>
      <c r="CX1062" t="s">
        <v>311</v>
      </c>
      <c r="CY1062" t="s">
        <v>293</v>
      </c>
      <c r="CZ1062" t="s">
        <v>256</v>
      </c>
      <c r="DA1062" t="s">
        <v>294</v>
      </c>
      <c r="DB1062" t="s">
        <v>256</v>
      </c>
      <c r="DC1062" t="s">
        <v>202</v>
      </c>
      <c r="DD1062" t="s">
        <v>184</v>
      </c>
      <c r="DE1062" t="s">
        <v>314</v>
      </c>
      <c r="DF1062" t="s">
        <v>185</v>
      </c>
      <c r="DG1062" t="s">
        <v>204</v>
      </c>
      <c r="DH1062" t="s">
        <v>263</v>
      </c>
      <c r="DI10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2" t="str" cm="1">
        <f t="array" ref="DJ10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62" t="str" cm="1">
        <f t="array" ref="DK10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62">
        <f>IF(Responses[[#This Row],[What kind of dairy do you add? (Whole milk)]], 1, 0)</f>
        <v>1</v>
      </c>
      <c r="DM1062">
        <f>IF(Responses[[#This Row],[What kind of dairy do you add? (Half and half)]], 1, 0)</f>
        <v>0</v>
      </c>
      <c r="DN1062">
        <f>IF(Responses[[#This Row],[What kind of dairy do you add? (Oat milk)]], 1, 0)</f>
        <v>0</v>
      </c>
    </row>
    <row r="1063" spans="1:118" x14ac:dyDescent="0.3">
      <c r="A1063">
        <v>1062</v>
      </c>
      <c r="B1063" t="s">
        <v>4177</v>
      </c>
      <c r="C1063" t="s">
        <v>229</v>
      </c>
      <c r="D1063" t="s">
        <v>152</v>
      </c>
      <c r="E1063" t="s">
        <v>212</v>
      </c>
      <c r="F1063" t="b">
        <v>1</v>
      </c>
      <c r="G1063" t="b">
        <v>0</v>
      </c>
      <c r="H1063" t="b">
        <v>0</v>
      </c>
      <c r="I1063" t="b">
        <v>0</v>
      </c>
      <c r="J1063" t="b">
        <v>0</v>
      </c>
      <c r="K1063" t="s">
        <v>419</v>
      </c>
      <c r="L1063" t="b">
        <v>1</v>
      </c>
      <c r="M1063" t="b">
        <v>0</v>
      </c>
      <c r="N1063" t="b">
        <v>1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b">
        <v>0</v>
      </c>
      <c r="V1063" t="s">
        <v>14536</v>
      </c>
      <c r="W1063" t="s">
        <v>14536</v>
      </c>
      <c r="AD1063" t="s">
        <v>14536</v>
      </c>
      <c r="AE1063" t="s">
        <v>131</v>
      </c>
      <c r="AF1063" t="s">
        <v>14536</v>
      </c>
      <c r="AG1063" t="s">
        <v>171</v>
      </c>
      <c r="AH1063" t="b">
        <v>1</v>
      </c>
      <c r="AI1063" t="b">
        <v>1</v>
      </c>
      <c r="AJ1063" t="b">
        <v>0</v>
      </c>
      <c r="AK1063" t="b">
        <v>0</v>
      </c>
      <c r="AL1063" t="b">
        <v>0</v>
      </c>
      <c r="AM1063" t="s">
        <v>14536</v>
      </c>
      <c r="AN1063" t="s">
        <v>404</v>
      </c>
      <c r="AO1063" t="b">
        <v>0</v>
      </c>
      <c r="AP1063" t="b">
        <v>1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AW1063" t="b">
        <v>0</v>
      </c>
      <c r="AX1063" t="s">
        <v>14536</v>
      </c>
      <c r="BG1063" t="s">
        <v>14536</v>
      </c>
      <c r="BH1063" t="s">
        <v>14536</v>
      </c>
      <c r="BI1063" t="s">
        <v>14536</v>
      </c>
      <c r="BJ1063" t="s">
        <v>14536</v>
      </c>
      <c r="BK1063" t="s">
        <v>14536</v>
      </c>
      <c r="BL1063" t="s">
        <v>14536</v>
      </c>
      <c r="BM1063" t="s">
        <v>14536</v>
      </c>
      <c r="BN1063" t="s">
        <v>14536</v>
      </c>
      <c r="BO1063" t="s">
        <v>165</v>
      </c>
      <c r="BP1063" t="s">
        <v>166</v>
      </c>
      <c r="BQ1063" t="s">
        <v>122</v>
      </c>
      <c r="BR1063" t="s">
        <v>161</v>
      </c>
      <c r="BS1063">
        <v>6</v>
      </c>
      <c r="BT1063">
        <v>2</v>
      </c>
      <c r="BU1063">
        <v>3</v>
      </c>
      <c r="BV1063">
        <v>4</v>
      </c>
      <c r="BW1063" t="s">
        <v>1012</v>
      </c>
      <c r="BX1063">
        <v>4</v>
      </c>
      <c r="BY1063">
        <v>2</v>
      </c>
      <c r="BZ1063">
        <v>1</v>
      </c>
      <c r="CA1063" t="s">
        <v>4178</v>
      </c>
      <c r="CB1063">
        <v>3</v>
      </c>
      <c r="CC1063">
        <v>2</v>
      </c>
      <c r="CD1063">
        <v>2</v>
      </c>
      <c r="CE1063" t="s">
        <v>2575</v>
      </c>
      <c r="CF1063">
        <v>1</v>
      </c>
      <c r="CG1063">
        <v>3</v>
      </c>
      <c r="CH1063">
        <v>5</v>
      </c>
      <c r="CI1063" t="s">
        <v>4179</v>
      </c>
      <c r="CJ1063" t="s">
        <v>179</v>
      </c>
      <c r="CK1063" t="s">
        <v>180</v>
      </c>
      <c r="CL1063" t="s">
        <v>180</v>
      </c>
      <c r="CM1063" t="s">
        <v>292</v>
      </c>
      <c r="CN1063" t="s">
        <v>254</v>
      </c>
      <c r="CO1063" t="s">
        <v>255</v>
      </c>
      <c r="CP1063" t="b">
        <v>1</v>
      </c>
      <c r="CQ1063" t="b">
        <v>0</v>
      </c>
      <c r="CR1063" t="b">
        <v>0</v>
      </c>
      <c r="CS1063" t="b">
        <v>0</v>
      </c>
      <c r="CT1063" t="b">
        <v>0</v>
      </c>
      <c r="CU1063" t="s">
        <v>14536</v>
      </c>
      <c r="CV1063" t="s">
        <v>256</v>
      </c>
      <c r="CW1063" t="s">
        <v>256</v>
      </c>
      <c r="CX1063" t="s">
        <v>257</v>
      </c>
      <c r="CY1063" t="s">
        <v>311</v>
      </c>
      <c r="CZ1063" t="s">
        <v>259</v>
      </c>
      <c r="DA1063" t="s">
        <v>312</v>
      </c>
      <c r="DB1063" t="s">
        <v>256</v>
      </c>
      <c r="DC1063" t="s">
        <v>202</v>
      </c>
      <c r="DD1063" t="s">
        <v>350</v>
      </c>
      <c r="DE1063" t="s">
        <v>14536</v>
      </c>
      <c r="DF1063" t="s">
        <v>185</v>
      </c>
      <c r="DG1063" t="s">
        <v>14536</v>
      </c>
      <c r="DH1063" t="s">
        <v>14536</v>
      </c>
      <c r="DI10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3" t="str" cm="1">
        <f t="array" ref="DJ10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63" t="str" cm="1">
        <f t="array" ref="DK10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63">
        <f>IF(Responses[[#This Row],[What kind of dairy do you add? (Whole milk)]], 1, 0)</f>
        <v>0</v>
      </c>
      <c r="DM1063">
        <f>IF(Responses[[#This Row],[What kind of dairy do you add? (Half and half)]], 1, 0)</f>
        <v>0</v>
      </c>
      <c r="DN1063">
        <f>IF(Responses[[#This Row],[What kind of dairy do you add? (Oat milk)]], 1, 0)</f>
        <v>0</v>
      </c>
    </row>
    <row r="1064" spans="1:118" x14ac:dyDescent="0.3">
      <c r="A1064">
        <v>1063</v>
      </c>
      <c r="B1064" t="s">
        <v>4180</v>
      </c>
      <c r="C1064" t="s">
        <v>118</v>
      </c>
      <c r="D1064" t="s">
        <v>168</v>
      </c>
      <c r="E1064" t="s">
        <v>282</v>
      </c>
      <c r="F1064" t="b">
        <v>1</v>
      </c>
      <c r="G1064" t="b">
        <v>1</v>
      </c>
      <c r="H1064" t="b">
        <v>0</v>
      </c>
      <c r="I1064" t="b">
        <v>0</v>
      </c>
      <c r="J1064" t="b">
        <v>0</v>
      </c>
      <c r="K1064" t="s">
        <v>375</v>
      </c>
      <c r="L1064" t="b">
        <v>0</v>
      </c>
      <c r="M1064" t="b">
        <v>0</v>
      </c>
      <c r="N1064" t="b">
        <v>0</v>
      </c>
      <c r="O1064" t="b">
        <v>0</v>
      </c>
      <c r="P1064" t="b">
        <v>1</v>
      </c>
      <c r="Q1064" t="b">
        <v>0</v>
      </c>
      <c r="R1064" t="b">
        <v>0</v>
      </c>
      <c r="S1064" t="b">
        <v>0</v>
      </c>
      <c r="T1064" t="b">
        <v>0</v>
      </c>
      <c r="U1064" t="b">
        <v>1</v>
      </c>
      <c r="V1064" t="s">
        <v>214</v>
      </c>
      <c r="W1064" t="s">
        <v>14536</v>
      </c>
      <c r="AD1064" t="s">
        <v>14536</v>
      </c>
      <c r="AE1064" t="s">
        <v>114</v>
      </c>
      <c r="AF1064" t="s">
        <v>14536</v>
      </c>
      <c r="AG1064" t="s">
        <v>115</v>
      </c>
      <c r="AH1064" t="b">
        <v>1</v>
      </c>
      <c r="AI1064" t="b">
        <v>0</v>
      </c>
      <c r="AJ1064" t="b">
        <v>0</v>
      </c>
      <c r="AK1064" t="b">
        <v>0</v>
      </c>
      <c r="AL1064" t="b">
        <v>0</v>
      </c>
      <c r="AM1064" t="s">
        <v>14536</v>
      </c>
      <c r="AN1064" t="s">
        <v>14536</v>
      </c>
      <c r="AX1064" t="s">
        <v>14536</v>
      </c>
      <c r="BG1064" t="s">
        <v>14536</v>
      </c>
      <c r="BH1064" t="s">
        <v>14536</v>
      </c>
      <c r="BI1064" t="s">
        <v>14536</v>
      </c>
      <c r="BJ1064" t="s">
        <v>14536</v>
      </c>
      <c r="BK1064" t="s">
        <v>14536</v>
      </c>
      <c r="BL1064" t="s">
        <v>14536</v>
      </c>
      <c r="BM1064" t="s">
        <v>14536</v>
      </c>
      <c r="BN1064" t="s">
        <v>14536</v>
      </c>
      <c r="BO1064" t="s">
        <v>381</v>
      </c>
      <c r="BP1064" t="s">
        <v>166</v>
      </c>
      <c r="BQ1064" t="s">
        <v>122</v>
      </c>
      <c r="BR1064" t="s">
        <v>161</v>
      </c>
      <c r="BS1064">
        <v>4</v>
      </c>
      <c r="BT1064">
        <v>2</v>
      </c>
      <c r="BU1064">
        <v>3</v>
      </c>
      <c r="BV1064">
        <v>1</v>
      </c>
      <c r="BW1064" t="s">
        <v>4181</v>
      </c>
      <c r="BX1064">
        <v>3</v>
      </c>
      <c r="BY1064">
        <v>1</v>
      </c>
      <c r="BZ1064">
        <v>5</v>
      </c>
      <c r="CA1064" t="s">
        <v>4182</v>
      </c>
      <c r="CB1064">
        <v>1</v>
      </c>
      <c r="CC1064">
        <v>1</v>
      </c>
      <c r="CD1064">
        <v>2</v>
      </c>
      <c r="CE1064" t="s">
        <v>4183</v>
      </c>
      <c r="CF1064">
        <v>2</v>
      </c>
      <c r="CG1064">
        <v>4</v>
      </c>
      <c r="CH1064">
        <v>3</v>
      </c>
      <c r="CI1064" t="s">
        <v>4184</v>
      </c>
      <c r="CJ1064" t="s">
        <v>181</v>
      </c>
      <c r="CK1064" t="s">
        <v>180</v>
      </c>
      <c r="CL1064" t="s">
        <v>181</v>
      </c>
      <c r="CM1064" t="s">
        <v>292</v>
      </c>
      <c r="CN1064" t="s">
        <v>201</v>
      </c>
      <c r="CO1064" t="s">
        <v>297</v>
      </c>
      <c r="CP1064" t="b">
        <v>1</v>
      </c>
      <c r="CQ1064" t="b">
        <v>1</v>
      </c>
      <c r="CR1064" t="b">
        <v>1</v>
      </c>
      <c r="CS1064" t="b">
        <v>0</v>
      </c>
      <c r="CT1064" t="b">
        <v>0</v>
      </c>
      <c r="CU1064" t="s">
        <v>14536</v>
      </c>
      <c r="CV1064" t="s">
        <v>256</v>
      </c>
      <c r="CW1064" t="s">
        <v>259</v>
      </c>
      <c r="CX1064" t="s">
        <v>311</v>
      </c>
      <c r="CY1064" t="s">
        <v>258</v>
      </c>
      <c r="CZ1064" t="s">
        <v>259</v>
      </c>
      <c r="DA1064" t="s">
        <v>294</v>
      </c>
      <c r="DB1064" t="s">
        <v>256</v>
      </c>
      <c r="DC1064" t="s">
        <v>261</v>
      </c>
      <c r="DD1064" t="s">
        <v>262</v>
      </c>
      <c r="DE1064" t="s">
        <v>203</v>
      </c>
      <c r="DF1064" t="s">
        <v>185</v>
      </c>
      <c r="DG1064" t="s">
        <v>163</v>
      </c>
      <c r="DH1064" t="s">
        <v>263</v>
      </c>
      <c r="DI10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4" t="str" cm="1">
        <f t="array" ref="DJ10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64" t="str" cm="1">
        <f t="array" ref="DK10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4">
        <f>IF(Responses[[#This Row],[What kind of dairy do you add? (Whole milk)]], 1, 0)</f>
        <v>0</v>
      </c>
      <c r="DM1064">
        <f>IF(Responses[[#This Row],[What kind of dairy do you add? (Half and half)]], 1, 0)</f>
        <v>0</v>
      </c>
      <c r="DN1064">
        <f>IF(Responses[[#This Row],[What kind of dairy do you add? (Oat milk)]], 1, 0)</f>
        <v>0</v>
      </c>
    </row>
    <row r="1065" spans="1:118" x14ac:dyDescent="0.3">
      <c r="A1065">
        <v>1064</v>
      </c>
      <c r="B1065" t="s">
        <v>4185</v>
      </c>
      <c r="C1065" t="s">
        <v>113</v>
      </c>
      <c r="D1065" t="s">
        <v>163</v>
      </c>
      <c r="E1065" t="s">
        <v>212</v>
      </c>
      <c r="F1065" t="b">
        <v>1</v>
      </c>
      <c r="G1065" t="b">
        <v>0</v>
      </c>
      <c r="H1065" t="b">
        <v>0</v>
      </c>
      <c r="I1065" t="b">
        <v>0</v>
      </c>
      <c r="J1065" t="b">
        <v>0</v>
      </c>
      <c r="K1065" t="s">
        <v>130</v>
      </c>
      <c r="L1065" t="b">
        <v>1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b">
        <v>0</v>
      </c>
      <c r="V1065" t="s">
        <v>14536</v>
      </c>
      <c r="W1065" t="s">
        <v>14536</v>
      </c>
      <c r="AD1065" t="s">
        <v>14536</v>
      </c>
      <c r="AE1065" t="s">
        <v>131</v>
      </c>
      <c r="AF1065" t="s">
        <v>14536</v>
      </c>
      <c r="AG1065" t="s">
        <v>207</v>
      </c>
      <c r="AH1065" t="b">
        <v>0</v>
      </c>
      <c r="AI1065" t="b">
        <v>1</v>
      </c>
      <c r="AJ1065" t="b">
        <v>0</v>
      </c>
      <c r="AK1065" t="b">
        <v>0</v>
      </c>
      <c r="AL1065" t="b">
        <v>0</v>
      </c>
      <c r="AM1065" t="s">
        <v>14536</v>
      </c>
      <c r="AN1065" t="s">
        <v>172</v>
      </c>
      <c r="AO1065" t="b">
        <v>1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AW1065" t="b">
        <v>0</v>
      </c>
      <c r="AX1065" t="s">
        <v>14536</v>
      </c>
      <c r="BG1065" t="s">
        <v>14536</v>
      </c>
      <c r="BH1065" t="s">
        <v>14536</v>
      </c>
      <c r="BI1065" t="s">
        <v>14536</v>
      </c>
      <c r="BJ1065" t="s">
        <v>14536</v>
      </c>
      <c r="BK1065" t="s">
        <v>14536</v>
      </c>
      <c r="BL1065" t="s">
        <v>14536</v>
      </c>
      <c r="BM1065" t="s">
        <v>14536</v>
      </c>
      <c r="BN1065" t="s">
        <v>14536</v>
      </c>
      <c r="BO1065" t="s">
        <v>132</v>
      </c>
      <c r="BP1065" t="s">
        <v>174</v>
      </c>
      <c r="BQ1065" t="s">
        <v>122</v>
      </c>
      <c r="BR1065" t="s">
        <v>161</v>
      </c>
      <c r="BS1065">
        <v>2</v>
      </c>
      <c r="BT1065">
        <v>3</v>
      </c>
      <c r="BU1065">
        <v>4</v>
      </c>
      <c r="BV1065">
        <v>3</v>
      </c>
      <c r="BW1065" t="s">
        <v>4186</v>
      </c>
      <c r="BX1065">
        <v>4</v>
      </c>
      <c r="BY1065">
        <v>2</v>
      </c>
      <c r="BZ1065">
        <v>3</v>
      </c>
      <c r="CA1065" t="s">
        <v>4187</v>
      </c>
      <c r="CB1065">
        <v>2</v>
      </c>
      <c r="CC1065">
        <v>3</v>
      </c>
      <c r="CD1065">
        <v>4</v>
      </c>
      <c r="CE1065" t="s">
        <v>4188</v>
      </c>
      <c r="CF1065">
        <v>1</v>
      </c>
      <c r="CG1065">
        <v>5</v>
      </c>
      <c r="CH1065">
        <v>5</v>
      </c>
      <c r="CI1065" t="s">
        <v>4189</v>
      </c>
      <c r="CJ1065" t="s">
        <v>193</v>
      </c>
      <c r="CK1065" t="s">
        <v>180</v>
      </c>
      <c r="CL1065" t="s">
        <v>180</v>
      </c>
      <c r="CM1065" t="s">
        <v>283</v>
      </c>
      <c r="CN1065" t="s">
        <v>430</v>
      </c>
      <c r="CO1065" t="s">
        <v>255</v>
      </c>
      <c r="CP1065" t="b">
        <v>1</v>
      </c>
      <c r="CQ1065" t="b">
        <v>0</v>
      </c>
      <c r="CR1065" t="b">
        <v>0</v>
      </c>
      <c r="CS1065" t="b">
        <v>0</v>
      </c>
      <c r="CT1065" t="b">
        <v>0</v>
      </c>
      <c r="CU1065" t="s">
        <v>14536</v>
      </c>
      <c r="CV1065" t="s">
        <v>256</v>
      </c>
      <c r="CW1065" t="s">
        <v>256</v>
      </c>
      <c r="CX1065" t="s">
        <v>311</v>
      </c>
      <c r="CY1065" t="s">
        <v>311</v>
      </c>
      <c r="CZ1065" t="s">
        <v>256</v>
      </c>
      <c r="DA1065" t="s">
        <v>294</v>
      </c>
      <c r="DB1065" t="s">
        <v>256</v>
      </c>
      <c r="DC1065" t="s">
        <v>261</v>
      </c>
      <c r="DD1065" t="s">
        <v>332</v>
      </c>
      <c r="DE1065" t="s">
        <v>203</v>
      </c>
      <c r="DF1065" t="s">
        <v>462</v>
      </c>
      <c r="DG1065" t="s">
        <v>204</v>
      </c>
      <c r="DH1065" t="s">
        <v>187</v>
      </c>
      <c r="DI10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5" t="str" cm="1">
        <f t="array" ref="DJ10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65" t="str" cm="1">
        <f t="array" ref="DK10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65">
        <f>IF(Responses[[#This Row],[What kind of dairy do you add? (Whole milk)]], 1, 0)</f>
        <v>1</v>
      </c>
      <c r="DM1065">
        <f>IF(Responses[[#This Row],[What kind of dairy do you add? (Half and half)]], 1, 0)</f>
        <v>0</v>
      </c>
      <c r="DN1065">
        <f>IF(Responses[[#This Row],[What kind of dairy do you add? (Oat milk)]], 1, 0)</f>
        <v>0</v>
      </c>
    </row>
    <row r="1066" spans="1:118" x14ac:dyDescent="0.3">
      <c r="A1066">
        <v>1065</v>
      </c>
      <c r="B1066" t="s">
        <v>4190</v>
      </c>
      <c r="C1066" t="s">
        <v>126</v>
      </c>
      <c r="D1066" t="s">
        <v>163</v>
      </c>
      <c r="E1066" t="s">
        <v>282</v>
      </c>
      <c r="F1066" t="b">
        <v>1</v>
      </c>
      <c r="G1066" t="b">
        <v>1</v>
      </c>
      <c r="H1066" t="b">
        <v>0</v>
      </c>
      <c r="I1066" t="b">
        <v>0</v>
      </c>
      <c r="J1066" t="b">
        <v>0</v>
      </c>
      <c r="K1066" t="s">
        <v>130</v>
      </c>
      <c r="L1066" t="b">
        <v>1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b">
        <v>0</v>
      </c>
      <c r="V1066" t="s">
        <v>14536</v>
      </c>
      <c r="W1066" t="s">
        <v>14536</v>
      </c>
      <c r="AD1066" t="s">
        <v>14536</v>
      </c>
      <c r="AE1066" t="s">
        <v>141</v>
      </c>
      <c r="AF1066" t="s">
        <v>14536</v>
      </c>
      <c r="AG1066" t="s">
        <v>115</v>
      </c>
      <c r="AH1066" t="b">
        <v>1</v>
      </c>
      <c r="AI1066" t="b">
        <v>0</v>
      </c>
      <c r="AJ1066" t="b">
        <v>0</v>
      </c>
      <c r="AK1066" t="b">
        <v>0</v>
      </c>
      <c r="AL1066" t="b">
        <v>0</v>
      </c>
      <c r="AM1066" t="s">
        <v>14536</v>
      </c>
      <c r="AN1066" t="s">
        <v>14536</v>
      </c>
      <c r="AX1066" t="s">
        <v>14536</v>
      </c>
      <c r="BG1066" t="s">
        <v>14536</v>
      </c>
      <c r="BH1066" t="s">
        <v>14536</v>
      </c>
      <c r="BI1066" t="s">
        <v>14536</v>
      </c>
      <c r="BJ1066" t="s">
        <v>14536</v>
      </c>
      <c r="BK1066" t="s">
        <v>14536</v>
      </c>
      <c r="BL1066" t="s">
        <v>14536</v>
      </c>
      <c r="BM1066" t="s">
        <v>14536</v>
      </c>
      <c r="BN1066" t="s">
        <v>14536</v>
      </c>
      <c r="BO1066" t="s">
        <v>173</v>
      </c>
      <c r="BP1066" t="s">
        <v>227</v>
      </c>
      <c r="BQ1066" t="s">
        <v>122</v>
      </c>
      <c r="BR1066" t="s">
        <v>161</v>
      </c>
      <c r="BS1066">
        <v>6</v>
      </c>
      <c r="BT1066">
        <v>3</v>
      </c>
      <c r="BU1066">
        <v>4</v>
      </c>
      <c r="BV1066">
        <v>5</v>
      </c>
      <c r="BW1066" t="s">
        <v>14536</v>
      </c>
      <c r="BX1066">
        <v>4</v>
      </c>
      <c r="BY1066">
        <v>3</v>
      </c>
      <c r="BZ1066">
        <v>4</v>
      </c>
      <c r="CA1066" t="s">
        <v>14536</v>
      </c>
      <c r="CB1066">
        <v>4</v>
      </c>
      <c r="CC1066">
        <v>2</v>
      </c>
      <c r="CD1066">
        <v>2</v>
      </c>
      <c r="CE1066" t="s">
        <v>14536</v>
      </c>
      <c r="CF1066">
        <v>1</v>
      </c>
      <c r="CG1066">
        <v>4</v>
      </c>
      <c r="CH1066">
        <v>5</v>
      </c>
      <c r="CI1066" t="s">
        <v>14536</v>
      </c>
      <c r="CJ1066" t="s">
        <v>179</v>
      </c>
      <c r="CK1066" t="s">
        <v>180</v>
      </c>
      <c r="CL1066" t="s">
        <v>193</v>
      </c>
      <c r="CM1066" t="s">
        <v>283</v>
      </c>
      <c r="CN1066" t="s">
        <v>309</v>
      </c>
      <c r="CO1066" t="s">
        <v>371</v>
      </c>
      <c r="CP1066" t="b">
        <v>1</v>
      </c>
      <c r="CQ1066" t="b">
        <v>1</v>
      </c>
      <c r="CR1066" t="b">
        <v>1</v>
      </c>
      <c r="CS1066" t="b">
        <v>0</v>
      </c>
      <c r="CT1066" t="b">
        <v>0</v>
      </c>
      <c r="CU1066" t="s">
        <v>14536</v>
      </c>
      <c r="CV1066" t="s">
        <v>256</v>
      </c>
      <c r="CW1066" t="s">
        <v>256</v>
      </c>
      <c r="CX1066" t="s">
        <v>258</v>
      </c>
      <c r="CY1066" t="s">
        <v>293</v>
      </c>
      <c r="CZ1066" t="s">
        <v>259</v>
      </c>
      <c r="DA1066" t="s">
        <v>260</v>
      </c>
      <c r="DB1066" t="s">
        <v>256</v>
      </c>
      <c r="DC1066" t="s">
        <v>261</v>
      </c>
      <c r="DD1066" t="s">
        <v>262</v>
      </c>
      <c r="DE1066" t="s">
        <v>203</v>
      </c>
      <c r="DF1066" t="s">
        <v>185</v>
      </c>
      <c r="DG1066" t="s">
        <v>204</v>
      </c>
      <c r="DH1066" t="s">
        <v>187</v>
      </c>
      <c r="DI10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6" t="str" cm="1">
        <f t="array" ref="DJ10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66" t="str" cm="1">
        <f t="array" ref="DK10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6">
        <f>IF(Responses[[#This Row],[What kind of dairy do you add? (Whole milk)]], 1, 0)</f>
        <v>0</v>
      </c>
      <c r="DM1066">
        <f>IF(Responses[[#This Row],[What kind of dairy do you add? (Half and half)]], 1, 0)</f>
        <v>0</v>
      </c>
      <c r="DN1066">
        <f>IF(Responses[[#This Row],[What kind of dairy do you add? (Oat milk)]], 1, 0)</f>
        <v>0</v>
      </c>
    </row>
    <row r="1067" spans="1:118" x14ac:dyDescent="0.3">
      <c r="A1067">
        <v>1066</v>
      </c>
      <c r="B1067" t="s">
        <v>4191</v>
      </c>
      <c r="C1067" t="s">
        <v>118</v>
      </c>
      <c r="D1067" t="s">
        <v>152</v>
      </c>
      <c r="E1067" t="s">
        <v>274</v>
      </c>
      <c r="F1067" t="b">
        <v>1</v>
      </c>
      <c r="G1067" t="b">
        <v>0</v>
      </c>
      <c r="H1067" t="b">
        <v>1</v>
      </c>
      <c r="I1067" t="b">
        <v>1</v>
      </c>
      <c r="J1067" t="b">
        <v>0</v>
      </c>
      <c r="K1067" t="s">
        <v>130</v>
      </c>
      <c r="L1067" t="b">
        <v>1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b">
        <v>0</v>
      </c>
      <c r="V1067" t="s">
        <v>14536</v>
      </c>
      <c r="W1067" t="s">
        <v>778</v>
      </c>
      <c r="X1067" t="b">
        <v>1</v>
      </c>
      <c r="Y1067" t="b">
        <v>0</v>
      </c>
      <c r="Z1067" t="b">
        <v>0</v>
      </c>
      <c r="AA1067" t="b">
        <v>1</v>
      </c>
      <c r="AB1067" t="b">
        <v>0</v>
      </c>
      <c r="AC1067" t="b">
        <v>0</v>
      </c>
      <c r="AD1067" t="s">
        <v>14536</v>
      </c>
      <c r="AE1067" t="s">
        <v>217</v>
      </c>
      <c r="AF1067" t="s">
        <v>14536</v>
      </c>
      <c r="AG1067" t="s">
        <v>115</v>
      </c>
      <c r="AH1067" t="b">
        <v>1</v>
      </c>
      <c r="AI1067" t="b">
        <v>0</v>
      </c>
      <c r="AJ1067" t="b">
        <v>0</v>
      </c>
      <c r="AK1067" t="b">
        <v>0</v>
      </c>
      <c r="AL1067" t="b">
        <v>0</v>
      </c>
      <c r="AM1067" t="s">
        <v>14536</v>
      </c>
      <c r="AN1067" t="s">
        <v>14536</v>
      </c>
      <c r="AX1067" t="s">
        <v>14536</v>
      </c>
      <c r="BG1067" t="s">
        <v>14536</v>
      </c>
      <c r="BH1067" t="s">
        <v>14536</v>
      </c>
      <c r="BI1067" t="s">
        <v>14536</v>
      </c>
      <c r="BJ1067" t="s">
        <v>14536</v>
      </c>
      <c r="BK1067" t="s">
        <v>14536</v>
      </c>
      <c r="BL1067" t="s">
        <v>14536</v>
      </c>
      <c r="BM1067" t="s">
        <v>14536</v>
      </c>
      <c r="BN1067" t="s">
        <v>14536</v>
      </c>
      <c r="BO1067" t="s">
        <v>165</v>
      </c>
      <c r="BP1067" t="s">
        <v>227</v>
      </c>
      <c r="BQ1067" t="s">
        <v>122</v>
      </c>
      <c r="BR1067" t="s">
        <v>161</v>
      </c>
      <c r="BS1067">
        <v>7</v>
      </c>
      <c r="BT1067">
        <v>2</v>
      </c>
      <c r="BU1067">
        <v>4</v>
      </c>
      <c r="BV1067">
        <v>5</v>
      </c>
      <c r="BW1067" t="s">
        <v>4192</v>
      </c>
      <c r="BX1067">
        <v>3</v>
      </c>
      <c r="BY1067">
        <v>3</v>
      </c>
      <c r="BZ1067">
        <v>2</v>
      </c>
      <c r="CA1067" t="s">
        <v>4193</v>
      </c>
      <c r="CB1067">
        <v>4</v>
      </c>
      <c r="CC1067">
        <v>2</v>
      </c>
      <c r="CD1067">
        <v>1</v>
      </c>
      <c r="CE1067" t="s">
        <v>4194</v>
      </c>
      <c r="CF1067">
        <v>1</v>
      </c>
      <c r="CG1067">
        <v>5</v>
      </c>
      <c r="CH1067">
        <v>5</v>
      </c>
      <c r="CI1067" t="s">
        <v>4195</v>
      </c>
      <c r="CJ1067" t="s">
        <v>179</v>
      </c>
      <c r="CK1067" t="s">
        <v>179</v>
      </c>
      <c r="CL1067" t="s">
        <v>179</v>
      </c>
      <c r="CM1067" t="s">
        <v>283</v>
      </c>
      <c r="CN1067" t="s">
        <v>201</v>
      </c>
      <c r="CO1067" t="s">
        <v>255</v>
      </c>
      <c r="CP1067" t="b">
        <v>1</v>
      </c>
      <c r="CQ1067" t="b">
        <v>0</v>
      </c>
      <c r="CR1067" t="b">
        <v>0</v>
      </c>
      <c r="CS1067" t="b">
        <v>0</v>
      </c>
      <c r="CT1067" t="b">
        <v>0</v>
      </c>
      <c r="CU1067" t="s">
        <v>14536</v>
      </c>
      <c r="CV1067" t="s">
        <v>256</v>
      </c>
      <c r="CW1067" t="s">
        <v>256</v>
      </c>
      <c r="CX1067" t="s">
        <v>258</v>
      </c>
      <c r="CY1067" t="s">
        <v>286</v>
      </c>
      <c r="CZ1067" t="s">
        <v>259</v>
      </c>
      <c r="DA1067" t="s">
        <v>294</v>
      </c>
      <c r="DB1067" t="s">
        <v>256</v>
      </c>
      <c r="DC1067" t="s">
        <v>261</v>
      </c>
      <c r="DD1067" t="s">
        <v>262</v>
      </c>
      <c r="DE1067" t="s">
        <v>203</v>
      </c>
      <c r="DF1067" t="s">
        <v>185</v>
      </c>
      <c r="DG1067" t="s">
        <v>163</v>
      </c>
      <c r="DH1067" t="s">
        <v>290</v>
      </c>
      <c r="DI10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7" t="str" cm="1">
        <f t="array" ref="DJ10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67" t="str" cm="1">
        <f t="array" ref="DK10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7">
        <f>IF(Responses[[#This Row],[What kind of dairy do you add? (Whole milk)]], 1, 0)</f>
        <v>0</v>
      </c>
      <c r="DM1067">
        <f>IF(Responses[[#This Row],[What kind of dairy do you add? (Half and half)]], 1, 0)</f>
        <v>0</v>
      </c>
      <c r="DN1067">
        <f>IF(Responses[[#This Row],[What kind of dairy do you add? (Oat milk)]], 1, 0)</f>
        <v>0</v>
      </c>
    </row>
    <row r="1068" spans="1:118" x14ac:dyDescent="0.3">
      <c r="A1068">
        <v>1067</v>
      </c>
      <c r="B1068" t="s">
        <v>4196</v>
      </c>
      <c r="C1068" t="s">
        <v>118</v>
      </c>
      <c r="D1068" t="s">
        <v>144</v>
      </c>
      <c r="E1068" t="s">
        <v>212</v>
      </c>
      <c r="F1068" t="b">
        <v>1</v>
      </c>
      <c r="G1068" t="b">
        <v>0</v>
      </c>
      <c r="H1068" t="b">
        <v>0</v>
      </c>
      <c r="I1068" t="b">
        <v>0</v>
      </c>
      <c r="J1068" t="b">
        <v>0</v>
      </c>
      <c r="K1068" t="s">
        <v>433</v>
      </c>
      <c r="L1068" t="b">
        <v>1</v>
      </c>
      <c r="M1068" t="b">
        <v>1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b">
        <v>0</v>
      </c>
      <c r="V1068" t="s">
        <v>14536</v>
      </c>
      <c r="W1068" t="s">
        <v>14536</v>
      </c>
      <c r="AD1068" t="s">
        <v>14536</v>
      </c>
      <c r="AE1068" t="s">
        <v>141</v>
      </c>
      <c r="AF1068" t="s">
        <v>14536</v>
      </c>
      <c r="AG1068" t="s">
        <v>115</v>
      </c>
      <c r="AH1068" t="b">
        <v>1</v>
      </c>
      <c r="AI1068" t="b">
        <v>0</v>
      </c>
      <c r="AJ1068" t="b">
        <v>0</v>
      </c>
      <c r="AK1068" t="b">
        <v>0</v>
      </c>
      <c r="AL1068" t="b">
        <v>0</v>
      </c>
      <c r="AM1068" t="s">
        <v>14536</v>
      </c>
      <c r="AN1068" t="s">
        <v>14536</v>
      </c>
      <c r="AX1068" t="s">
        <v>14536</v>
      </c>
      <c r="BG1068" t="s">
        <v>14536</v>
      </c>
      <c r="BH1068" t="s">
        <v>14536</v>
      </c>
      <c r="BI1068" t="s">
        <v>14536</v>
      </c>
      <c r="BJ1068" t="s">
        <v>14536</v>
      </c>
      <c r="BK1068" t="s">
        <v>14536</v>
      </c>
      <c r="BL1068" t="s">
        <v>14536</v>
      </c>
      <c r="BM1068" t="s">
        <v>14536</v>
      </c>
      <c r="BN1068" t="s">
        <v>14536</v>
      </c>
      <c r="BO1068" t="s">
        <v>381</v>
      </c>
      <c r="BP1068" t="s">
        <v>166</v>
      </c>
      <c r="BQ1068" t="s">
        <v>122</v>
      </c>
      <c r="BR1068" t="s">
        <v>161</v>
      </c>
      <c r="BS1068">
        <v>5</v>
      </c>
      <c r="BT1068">
        <v>4</v>
      </c>
      <c r="BU1068">
        <v>3</v>
      </c>
      <c r="BV1068">
        <v>4</v>
      </c>
      <c r="BW1068" t="s">
        <v>4197</v>
      </c>
      <c r="BX1068">
        <v>5</v>
      </c>
      <c r="BY1068">
        <v>2</v>
      </c>
      <c r="BZ1068">
        <v>2</v>
      </c>
      <c r="CA1068" t="s">
        <v>1222</v>
      </c>
      <c r="CB1068">
        <v>4</v>
      </c>
      <c r="CC1068">
        <v>3</v>
      </c>
      <c r="CD1068">
        <v>3</v>
      </c>
      <c r="CE1068" t="s">
        <v>2570</v>
      </c>
      <c r="CF1068">
        <v>2</v>
      </c>
      <c r="CG1068">
        <v>5</v>
      </c>
      <c r="CH1068">
        <v>5</v>
      </c>
      <c r="CI1068" t="s">
        <v>4198</v>
      </c>
      <c r="CJ1068" t="s">
        <v>179</v>
      </c>
      <c r="CK1068" t="s">
        <v>180</v>
      </c>
      <c r="CL1068" t="s">
        <v>180</v>
      </c>
      <c r="CM1068" t="s">
        <v>182</v>
      </c>
      <c r="CN1068" t="s">
        <v>330</v>
      </c>
      <c r="CO1068" t="s">
        <v>255</v>
      </c>
      <c r="CP1068" t="b">
        <v>1</v>
      </c>
      <c r="CQ1068" t="b">
        <v>0</v>
      </c>
      <c r="CR1068" t="b">
        <v>0</v>
      </c>
      <c r="CS1068" t="b">
        <v>0</v>
      </c>
      <c r="CT1068" t="b">
        <v>0</v>
      </c>
      <c r="CU1068" t="s">
        <v>14536</v>
      </c>
      <c r="CV1068" t="s">
        <v>256</v>
      </c>
      <c r="CW1068" t="s">
        <v>256</v>
      </c>
      <c r="CX1068" t="s">
        <v>257</v>
      </c>
      <c r="CY1068" t="s">
        <v>258</v>
      </c>
      <c r="CZ1068" t="s">
        <v>256</v>
      </c>
      <c r="DA1068" t="s">
        <v>294</v>
      </c>
      <c r="DB1068" t="s">
        <v>256</v>
      </c>
      <c r="DC1068" t="s">
        <v>261</v>
      </c>
      <c r="DD1068" t="s">
        <v>262</v>
      </c>
      <c r="DE1068" t="s">
        <v>203</v>
      </c>
      <c r="DF1068" t="s">
        <v>185</v>
      </c>
      <c r="DG1068" t="s">
        <v>204</v>
      </c>
      <c r="DH1068" t="s">
        <v>187</v>
      </c>
      <c r="DI106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68" t="str" cm="1">
        <f t="array" ref="DJ10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68" t="str" cm="1">
        <f t="array" ref="DK10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8">
        <f>IF(Responses[[#This Row],[What kind of dairy do you add? (Whole milk)]], 1, 0)</f>
        <v>0</v>
      </c>
      <c r="DM1068">
        <f>IF(Responses[[#This Row],[What kind of dairy do you add? (Half and half)]], 1, 0)</f>
        <v>0</v>
      </c>
      <c r="DN1068">
        <f>IF(Responses[[#This Row],[What kind of dairy do you add? (Oat milk)]], 1, 0)</f>
        <v>0</v>
      </c>
    </row>
    <row r="1069" spans="1:118" x14ac:dyDescent="0.3">
      <c r="A1069">
        <v>1068</v>
      </c>
      <c r="B1069" t="s">
        <v>4199</v>
      </c>
      <c r="C1069" t="s">
        <v>126</v>
      </c>
      <c r="D1069" t="s">
        <v>168</v>
      </c>
      <c r="E1069" t="s">
        <v>235</v>
      </c>
      <c r="F1069" t="b">
        <v>1</v>
      </c>
      <c r="G1069" t="b">
        <v>0</v>
      </c>
      <c r="H1069" t="b">
        <v>0</v>
      </c>
      <c r="I1069" t="b">
        <v>1</v>
      </c>
      <c r="J1069" t="b">
        <v>0</v>
      </c>
      <c r="K1069" t="s">
        <v>130</v>
      </c>
      <c r="L1069" t="b">
        <v>1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b">
        <v>0</v>
      </c>
      <c r="V1069" t="s">
        <v>14536</v>
      </c>
      <c r="W1069" t="s">
        <v>14536</v>
      </c>
      <c r="AD1069" t="s">
        <v>14536</v>
      </c>
      <c r="AE1069" t="s">
        <v>141</v>
      </c>
      <c r="AF1069" t="s">
        <v>14536</v>
      </c>
      <c r="AG1069" t="s">
        <v>115</v>
      </c>
      <c r="AH1069" t="b">
        <v>1</v>
      </c>
      <c r="AI1069" t="b">
        <v>0</v>
      </c>
      <c r="AJ1069" t="b">
        <v>0</v>
      </c>
      <c r="AK1069" t="b">
        <v>0</v>
      </c>
      <c r="AL1069" t="b">
        <v>0</v>
      </c>
      <c r="AM1069" t="s">
        <v>14536</v>
      </c>
      <c r="AN1069" t="s">
        <v>14536</v>
      </c>
      <c r="AX1069" t="s">
        <v>14536</v>
      </c>
      <c r="BG1069" t="s">
        <v>14536</v>
      </c>
      <c r="BH1069" t="s">
        <v>14536</v>
      </c>
      <c r="BI1069" t="s">
        <v>14536</v>
      </c>
      <c r="BJ1069" t="s">
        <v>14536</v>
      </c>
      <c r="BK1069" t="s">
        <v>14536</v>
      </c>
      <c r="BL1069" t="s">
        <v>14536</v>
      </c>
      <c r="BM1069" t="s">
        <v>14536</v>
      </c>
      <c r="BN1069" t="s">
        <v>14536</v>
      </c>
      <c r="BO1069" t="s">
        <v>165</v>
      </c>
      <c r="BP1069" t="s">
        <v>227</v>
      </c>
      <c r="BQ1069" t="s">
        <v>122</v>
      </c>
      <c r="BR1069" t="s">
        <v>161</v>
      </c>
      <c r="BS1069">
        <v>8</v>
      </c>
      <c r="BT1069">
        <v>2</v>
      </c>
      <c r="BU1069">
        <v>4</v>
      </c>
      <c r="BV1069">
        <v>3</v>
      </c>
      <c r="BW1069" t="s">
        <v>1436</v>
      </c>
      <c r="BX1069">
        <v>3</v>
      </c>
      <c r="BY1069">
        <v>2</v>
      </c>
      <c r="BZ1069">
        <v>4</v>
      </c>
      <c r="CA1069" t="s">
        <v>511</v>
      </c>
      <c r="CB1069">
        <v>4</v>
      </c>
      <c r="CC1069">
        <v>1</v>
      </c>
      <c r="CD1069">
        <v>3</v>
      </c>
      <c r="CE1069" t="s">
        <v>2594</v>
      </c>
      <c r="CF1069">
        <v>2</v>
      </c>
      <c r="CG1069">
        <v>4</v>
      </c>
      <c r="CH1069">
        <v>5</v>
      </c>
      <c r="CI1069" t="s">
        <v>4200</v>
      </c>
      <c r="CJ1069" t="s">
        <v>181</v>
      </c>
      <c r="CK1069" t="s">
        <v>180</v>
      </c>
      <c r="CL1069" t="s">
        <v>180</v>
      </c>
      <c r="CM1069" t="s">
        <v>182</v>
      </c>
      <c r="CN1069" t="s">
        <v>201</v>
      </c>
      <c r="CO1069" t="s">
        <v>297</v>
      </c>
      <c r="CP1069" t="b">
        <v>1</v>
      </c>
      <c r="CQ1069" t="b">
        <v>1</v>
      </c>
      <c r="CR1069" t="b">
        <v>1</v>
      </c>
      <c r="CS1069" t="b">
        <v>0</v>
      </c>
      <c r="CT1069" t="b">
        <v>0</v>
      </c>
      <c r="CU1069" t="s">
        <v>14536</v>
      </c>
      <c r="CV1069" t="s">
        <v>256</v>
      </c>
      <c r="CW1069" t="s">
        <v>256</v>
      </c>
      <c r="CX1069" t="s">
        <v>293</v>
      </c>
      <c r="CY1069" t="s">
        <v>286</v>
      </c>
      <c r="CZ1069" t="s">
        <v>256</v>
      </c>
      <c r="DA1069" t="s">
        <v>312</v>
      </c>
      <c r="DB1069" t="s">
        <v>256</v>
      </c>
      <c r="DC1069" t="s">
        <v>261</v>
      </c>
      <c r="DD1069" t="s">
        <v>332</v>
      </c>
      <c r="DE1069" t="s">
        <v>203</v>
      </c>
      <c r="DF1069" t="s">
        <v>185</v>
      </c>
      <c r="DG1069" t="s">
        <v>204</v>
      </c>
      <c r="DH1069" t="s">
        <v>263</v>
      </c>
      <c r="DI10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9" t="str" cm="1">
        <f t="array" ref="DJ10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69" t="str" cm="1">
        <f t="array" ref="DK10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69">
        <f>IF(Responses[[#This Row],[What kind of dairy do you add? (Whole milk)]], 1, 0)</f>
        <v>0</v>
      </c>
      <c r="DM1069">
        <f>IF(Responses[[#This Row],[What kind of dairy do you add? (Half and half)]], 1, 0)</f>
        <v>0</v>
      </c>
      <c r="DN1069">
        <f>IF(Responses[[#This Row],[What kind of dairy do you add? (Oat milk)]], 1, 0)</f>
        <v>0</v>
      </c>
    </row>
    <row r="1070" spans="1:118" x14ac:dyDescent="0.3">
      <c r="A1070">
        <v>1069</v>
      </c>
      <c r="B1070" t="s">
        <v>4201</v>
      </c>
      <c r="C1070" t="s">
        <v>118</v>
      </c>
      <c r="D1070" t="s">
        <v>163</v>
      </c>
      <c r="E1070" t="s">
        <v>212</v>
      </c>
      <c r="F1070" t="b">
        <v>1</v>
      </c>
      <c r="G1070" t="b">
        <v>0</v>
      </c>
      <c r="H1070" t="b">
        <v>0</v>
      </c>
      <c r="I1070" t="b">
        <v>0</v>
      </c>
      <c r="J1070" t="b">
        <v>0</v>
      </c>
      <c r="K1070" t="s">
        <v>130</v>
      </c>
      <c r="L1070" t="b">
        <v>1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b">
        <v>0</v>
      </c>
      <c r="V1070" t="s">
        <v>14536</v>
      </c>
      <c r="W1070" t="s">
        <v>14536</v>
      </c>
      <c r="AD1070" t="s">
        <v>14536</v>
      </c>
      <c r="AE1070" t="s">
        <v>141</v>
      </c>
      <c r="AF1070" t="s">
        <v>14536</v>
      </c>
      <c r="AG1070" t="s">
        <v>115</v>
      </c>
      <c r="AH1070" t="b">
        <v>1</v>
      </c>
      <c r="AI1070" t="b">
        <v>0</v>
      </c>
      <c r="AJ1070" t="b">
        <v>0</v>
      </c>
      <c r="AK1070" t="b">
        <v>0</v>
      </c>
      <c r="AL1070" t="b">
        <v>0</v>
      </c>
      <c r="AM1070" t="s">
        <v>14536</v>
      </c>
      <c r="AN1070" t="s">
        <v>14536</v>
      </c>
      <c r="AX1070" t="s">
        <v>14536</v>
      </c>
      <c r="BG1070" t="s">
        <v>14536</v>
      </c>
      <c r="BH1070" t="s">
        <v>14536</v>
      </c>
      <c r="BI1070" t="s">
        <v>14536</v>
      </c>
      <c r="BJ1070" t="s">
        <v>14536</v>
      </c>
      <c r="BK1070" t="s">
        <v>14536</v>
      </c>
      <c r="BL1070" t="s">
        <v>14536</v>
      </c>
      <c r="BM1070" t="s">
        <v>14536</v>
      </c>
      <c r="BN1070" t="s">
        <v>14536</v>
      </c>
      <c r="BO1070" t="s">
        <v>165</v>
      </c>
      <c r="BP1070" t="s">
        <v>166</v>
      </c>
      <c r="BQ1070" t="s">
        <v>122</v>
      </c>
      <c r="BR1070" t="s">
        <v>161</v>
      </c>
      <c r="BS1070">
        <v>6</v>
      </c>
      <c r="BT1070">
        <v>2</v>
      </c>
      <c r="BU1070">
        <v>5</v>
      </c>
      <c r="BV1070">
        <v>4</v>
      </c>
      <c r="BW1070" t="s">
        <v>4202</v>
      </c>
      <c r="BX1070">
        <v>3</v>
      </c>
      <c r="BY1070">
        <v>3</v>
      </c>
      <c r="BZ1070">
        <v>3</v>
      </c>
      <c r="CA1070" t="s">
        <v>4203</v>
      </c>
      <c r="CB1070">
        <v>4</v>
      </c>
      <c r="CC1070">
        <v>2</v>
      </c>
      <c r="CD1070">
        <v>2</v>
      </c>
      <c r="CE1070" t="s">
        <v>4204</v>
      </c>
      <c r="CF1070">
        <v>1</v>
      </c>
      <c r="CG1070">
        <v>4</v>
      </c>
      <c r="CH1070">
        <v>5</v>
      </c>
      <c r="CI1070" t="s">
        <v>4205</v>
      </c>
      <c r="CJ1070" t="s">
        <v>179</v>
      </c>
      <c r="CK1070" t="s">
        <v>180</v>
      </c>
      <c r="CL1070" t="s">
        <v>180</v>
      </c>
      <c r="CM1070" t="s">
        <v>182</v>
      </c>
      <c r="CN1070" t="s">
        <v>254</v>
      </c>
      <c r="CO1070" t="s">
        <v>448</v>
      </c>
      <c r="CP1070" t="b">
        <v>1</v>
      </c>
      <c r="CQ1070" t="b">
        <v>0</v>
      </c>
      <c r="CR1070" t="b">
        <v>1</v>
      </c>
      <c r="CS1070" t="b">
        <v>1</v>
      </c>
      <c r="CT1070" t="b">
        <v>0</v>
      </c>
      <c r="CU1070" t="s">
        <v>14536</v>
      </c>
      <c r="CV1070" t="s">
        <v>256</v>
      </c>
      <c r="CW1070" t="s">
        <v>256</v>
      </c>
      <c r="CX1070" t="s">
        <v>258</v>
      </c>
      <c r="CY1070" t="s">
        <v>293</v>
      </c>
      <c r="CZ1070" t="s">
        <v>259</v>
      </c>
      <c r="DA1070" t="s">
        <v>294</v>
      </c>
      <c r="DB1070" t="s">
        <v>256</v>
      </c>
      <c r="DC1070" t="s">
        <v>202</v>
      </c>
      <c r="DD1070" t="s">
        <v>184</v>
      </c>
      <c r="DE1070" t="s">
        <v>203</v>
      </c>
      <c r="DF1070" t="s">
        <v>289</v>
      </c>
      <c r="DG1070" t="s">
        <v>163</v>
      </c>
      <c r="DH1070" t="s">
        <v>290</v>
      </c>
      <c r="DI10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0" t="str" cm="1">
        <f t="array" ref="DJ10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0" t="str" cm="1">
        <f t="array" ref="DK10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0">
        <f>IF(Responses[[#This Row],[What kind of dairy do you add? (Whole milk)]], 1, 0)</f>
        <v>0</v>
      </c>
      <c r="DM1070">
        <f>IF(Responses[[#This Row],[What kind of dairy do you add? (Half and half)]], 1, 0)</f>
        <v>0</v>
      </c>
      <c r="DN1070">
        <f>IF(Responses[[#This Row],[What kind of dairy do you add? (Oat milk)]], 1, 0)</f>
        <v>0</v>
      </c>
    </row>
    <row r="1071" spans="1:118" x14ac:dyDescent="0.3">
      <c r="A1071">
        <v>1070</v>
      </c>
      <c r="B1071" t="s">
        <v>4206</v>
      </c>
      <c r="C1071" t="s">
        <v>126</v>
      </c>
      <c r="D1071" t="s">
        <v>163</v>
      </c>
      <c r="E1071" t="s">
        <v>212</v>
      </c>
      <c r="F1071" t="b">
        <v>1</v>
      </c>
      <c r="G1071" t="b">
        <v>0</v>
      </c>
      <c r="H1071" t="b">
        <v>0</v>
      </c>
      <c r="I1071" t="b">
        <v>0</v>
      </c>
      <c r="J1071" t="b">
        <v>0</v>
      </c>
      <c r="K1071" t="s">
        <v>217</v>
      </c>
      <c r="L1071" t="b">
        <v>0</v>
      </c>
      <c r="M1071" t="b">
        <v>0</v>
      </c>
      <c r="N1071" t="b">
        <v>1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b">
        <v>0</v>
      </c>
      <c r="V1071" t="s">
        <v>14536</v>
      </c>
      <c r="W1071" t="s">
        <v>14536</v>
      </c>
      <c r="AD1071" t="s">
        <v>14536</v>
      </c>
      <c r="AE1071" t="s">
        <v>120</v>
      </c>
      <c r="AF1071" t="s">
        <v>14536</v>
      </c>
      <c r="AG1071" t="s">
        <v>198</v>
      </c>
      <c r="AH1071" t="b">
        <v>0</v>
      </c>
      <c r="AI1071" t="b">
        <v>1</v>
      </c>
      <c r="AJ1071" t="b">
        <v>1</v>
      </c>
      <c r="AK1071" t="b">
        <v>0</v>
      </c>
      <c r="AL1071" t="b">
        <v>0</v>
      </c>
      <c r="AM1071" t="s">
        <v>14536</v>
      </c>
      <c r="AN1071" t="s">
        <v>172</v>
      </c>
      <c r="AO1071" t="b">
        <v>1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b">
        <v>0</v>
      </c>
      <c r="AX1071" t="s">
        <v>329</v>
      </c>
      <c r="AY1071" t="b">
        <v>1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F1071" t="b">
        <v>0</v>
      </c>
      <c r="BG1071" t="s">
        <v>14536</v>
      </c>
      <c r="BH1071" t="s">
        <v>14536</v>
      </c>
      <c r="BI1071" t="s">
        <v>14536</v>
      </c>
      <c r="BJ1071" t="s">
        <v>14536</v>
      </c>
      <c r="BK1071" t="s">
        <v>14536</v>
      </c>
      <c r="BL1071" t="s">
        <v>14536</v>
      </c>
      <c r="BM1071" t="s">
        <v>14536</v>
      </c>
      <c r="BN1071" t="s">
        <v>14536</v>
      </c>
      <c r="BO1071" t="s">
        <v>245</v>
      </c>
      <c r="BP1071" t="s">
        <v>166</v>
      </c>
      <c r="BQ1071" t="s">
        <v>192</v>
      </c>
      <c r="BR1071" t="s">
        <v>161</v>
      </c>
      <c r="BS1071">
        <v>2</v>
      </c>
      <c r="BT1071">
        <v>2</v>
      </c>
      <c r="BU1071">
        <v>4</v>
      </c>
      <c r="BV1071">
        <v>2</v>
      </c>
      <c r="BW1071" t="s">
        <v>173</v>
      </c>
      <c r="BX1071">
        <v>3</v>
      </c>
      <c r="BY1071">
        <v>3</v>
      </c>
      <c r="BZ1071">
        <v>3</v>
      </c>
      <c r="CA1071" t="s">
        <v>14536</v>
      </c>
      <c r="CB1071">
        <v>2</v>
      </c>
      <c r="CC1071">
        <v>2</v>
      </c>
      <c r="CD1071">
        <v>4</v>
      </c>
      <c r="CE1071" t="s">
        <v>4207</v>
      </c>
      <c r="CF1071">
        <v>2</v>
      </c>
      <c r="CG1071">
        <v>4</v>
      </c>
      <c r="CH1071">
        <v>2</v>
      </c>
      <c r="CI1071" t="s">
        <v>14536</v>
      </c>
      <c r="CJ1071" t="s">
        <v>193</v>
      </c>
      <c r="CK1071" t="s">
        <v>180</v>
      </c>
      <c r="CL1071" t="s">
        <v>193</v>
      </c>
      <c r="CM1071" t="s">
        <v>182</v>
      </c>
      <c r="CN1071" t="s">
        <v>254</v>
      </c>
      <c r="CO1071" t="s">
        <v>597</v>
      </c>
      <c r="CP1071" t="b">
        <v>1</v>
      </c>
      <c r="CQ1071" t="b">
        <v>1</v>
      </c>
      <c r="CR1071" t="b">
        <v>1</v>
      </c>
      <c r="CS1071" t="b">
        <v>0</v>
      </c>
      <c r="CT1071" t="b">
        <v>0</v>
      </c>
      <c r="CU1071" t="s">
        <v>14536</v>
      </c>
      <c r="CV1071" t="s">
        <v>256</v>
      </c>
      <c r="CW1071" t="s">
        <v>259</v>
      </c>
      <c r="CX1071" t="s">
        <v>258</v>
      </c>
      <c r="CY1071" t="s">
        <v>258</v>
      </c>
      <c r="CZ1071" t="s">
        <v>256</v>
      </c>
      <c r="DA1071" t="s">
        <v>331</v>
      </c>
      <c r="DB1071" t="s">
        <v>256</v>
      </c>
      <c r="DC1071" t="s">
        <v>202</v>
      </c>
      <c r="DD1071" t="s">
        <v>184</v>
      </c>
      <c r="DE1071" t="s">
        <v>203</v>
      </c>
      <c r="DF1071" t="s">
        <v>537</v>
      </c>
      <c r="DG1071" t="s">
        <v>186</v>
      </c>
      <c r="DH1071" t="s">
        <v>290</v>
      </c>
      <c r="DI10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1" t="str" cm="1">
        <f t="array" ref="DJ10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1" t="str" cm="1">
        <f t="array" ref="DK10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71">
        <f>IF(Responses[[#This Row],[What kind of dairy do you add? (Whole milk)]], 1, 0)</f>
        <v>1</v>
      </c>
      <c r="DM1071">
        <f>IF(Responses[[#This Row],[What kind of dairy do you add? (Half and half)]], 1, 0)</f>
        <v>0</v>
      </c>
      <c r="DN1071">
        <f>IF(Responses[[#This Row],[What kind of dairy do you add? (Oat milk)]], 1, 0)</f>
        <v>0</v>
      </c>
    </row>
    <row r="1072" spans="1:118" x14ac:dyDescent="0.3">
      <c r="A1072">
        <v>1071</v>
      </c>
      <c r="B1072" t="s">
        <v>4208</v>
      </c>
      <c r="C1072" t="s">
        <v>118</v>
      </c>
      <c r="D1072" t="s">
        <v>144</v>
      </c>
      <c r="E1072" t="s">
        <v>235</v>
      </c>
      <c r="F1072" t="b">
        <v>1</v>
      </c>
      <c r="G1072" t="b">
        <v>0</v>
      </c>
      <c r="H1072" t="b">
        <v>0</v>
      </c>
      <c r="I1072" t="b">
        <v>1</v>
      </c>
      <c r="J1072" t="b">
        <v>0</v>
      </c>
      <c r="K1072" t="s">
        <v>4209</v>
      </c>
      <c r="L1072" t="b">
        <v>1</v>
      </c>
      <c r="M1072" t="b">
        <v>0</v>
      </c>
      <c r="N1072" t="b">
        <v>1</v>
      </c>
      <c r="O1072" t="b">
        <v>0</v>
      </c>
      <c r="P1072" t="b">
        <v>0</v>
      </c>
      <c r="Q1072" t="b">
        <v>0</v>
      </c>
      <c r="R1072" t="b">
        <v>0</v>
      </c>
      <c r="S1072" t="b">
        <v>0</v>
      </c>
      <c r="T1072" t="b">
        <v>1</v>
      </c>
      <c r="U1072" t="b">
        <v>0</v>
      </c>
      <c r="V1072" t="s">
        <v>14536</v>
      </c>
      <c r="W1072" t="s">
        <v>14536</v>
      </c>
      <c r="AD1072" t="s">
        <v>14536</v>
      </c>
      <c r="AE1072" t="s">
        <v>141</v>
      </c>
      <c r="AF1072" t="s">
        <v>14536</v>
      </c>
      <c r="AG1072" t="s">
        <v>115</v>
      </c>
      <c r="AH1072" t="b">
        <v>1</v>
      </c>
      <c r="AI1072" t="b">
        <v>0</v>
      </c>
      <c r="AJ1072" t="b">
        <v>0</v>
      </c>
      <c r="AK1072" t="b">
        <v>0</v>
      </c>
      <c r="AL1072" t="b">
        <v>0</v>
      </c>
      <c r="AM1072" t="s">
        <v>14536</v>
      </c>
      <c r="AN1072" t="s">
        <v>14536</v>
      </c>
      <c r="AX1072" t="s">
        <v>14536</v>
      </c>
      <c r="BG1072" t="s">
        <v>14536</v>
      </c>
      <c r="BH1072" t="s">
        <v>14536</v>
      </c>
      <c r="BI1072" t="s">
        <v>14536</v>
      </c>
      <c r="BJ1072" t="s">
        <v>14536</v>
      </c>
      <c r="BK1072" t="s">
        <v>14536</v>
      </c>
      <c r="BL1072" t="s">
        <v>14536</v>
      </c>
      <c r="BM1072" t="s">
        <v>14536</v>
      </c>
      <c r="BN1072" t="s">
        <v>14536</v>
      </c>
      <c r="BO1072" t="s">
        <v>381</v>
      </c>
      <c r="BP1072" t="s">
        <v>166</v>
      </c>
      <c r="BQ1072" t="s">
        <v>122</v>
      </c>
      <c r="BR1072" t="s">
        <v>161</v>
      </c>
      <c r="BS1072">
        <v>6</v>
      </c>
      <c r="BT1072">
        <v>2</v>
      </c>
      <c r="BU1072">
        <v>4</v>
      </c>
      <c r="BV1072">
        <v>4</v>
      </c>
      <c r="BW1072" t="s">
        <v>14536</v>
      </c>
      <c r="BX1072">
        <v>4</v>
      </c>
      <c r="BY1072">
        <v>2</v>
      </c>
      <c r="BZ1072">
        <v>3</v>
      </c>
      <c r="CA1072" t="s">
        <v>14536</v>
      </c>
      <c r="CB1072">
        <v>3</v>
      </c>
      <c r="CC1072">
        <v>1</v>
      </c>
      <c r="CD1072">
        <v>3</v>
      </c>
      <c r="CE1072" t="s">
        <v>14536</v>
      </c>
      <c r="CF1072">
        <v>2</v>
      </c>
      <c r="CG1072">
        <v>4</v>
      </c>
      <c r="CH1072">
        <v>5</v>
      </c>
      <c r="CI1072" t="s">
        <v>14536</v>
      </c>
      <c r="CJ1072" t="s">
        <v>179</v>
      </c>
      <c r="CK1072" t="s">
        <v>180</v>
      </c>
      <c r="CL1072" t="s">
        <v>180</v>
      </c>
      <c r="CM1072" t="s">
        <v>292</v>
      </c>
      <c r="CN1072" t="s">
        <v>254</v>
      </c>
      <c r="CO1072" t="s">
        <v>255</v>
      </c>
      <c r="CP1072" t="b">
        <v>1</v>
      </c>
      <c r="CQ1072" t="b">
        <v>0</v>
      </c>
      <c r="CR1072" t="b">
        <v>0</v>
      </c>
      <c r="CS1072" t="b">
        <v>0</v>
      </c>
      <c r="CT1072" t="b">
        <v>0</v>
      </c>
      <c r="CU1072" t="s">
        <v>14536</v>
      </c>
      <c r="CV1072" t="s">
        <v>256</v>
      </c>
      <c r="CW1072" t="s">
        <v>256</v>
      </c>
      <c r="CX1072" t="s">
        <v>311</v>
      </c>
      <c r="CY1072" t="s">
        <v>311</v>
      </c>
      <c r="CZ1072" t="s">
        <v>256</v>
      </c>
      <c r="DA1072" t="s">
        <v>260</v>
      </c>
      <c r="DB1072" t="s">
        <v>256</v>
      </c>
      <c r="DC1072" t="s">
        <v>261</v>
      </c>
      <c r="DD1072" t="s">
        <v>332</v>
      </c>
      <c r="DE1072" t="s">
        <v>389</v>
      </c>
      <c r="DF1072" t="s">
        <v>185</v>
      </c>
      <c r="DG1072" t="s">
        <v>204</v>
      </c>
      <c r="DH1072" t="s">
        <v>187</v>
      </c>
      <c r="DI107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72" t="str" cm="1">
        <f t="array" ref="DJ10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2" t="str" cm="1">
        <f t="array" ref="DK10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2">
        <f>IF(Responses[[#This Row],[What kind of dairy do you add? (Whole milk)]], 1, 0)</f>
        <v>0</v>
      </c>
      <c r="DM1072">
        <f>IF(Responses[[#This Row],[What kind of dairy do you add? (Half and half)]], 1, 0)</f>
        <v>0</v>
      </c>
      <c r="DN1072">
        <f>IF(Responses[[#This Row],[What kind of dairy do you add? (Oat milk)]], 1, 0)</f>
        <v>0</v>
      </c>
    </row>
    <row r="1073" spans="1:118" x14ac:dyDescent="0.3">
      <c r="A1073">
        <v>1072</v>
      </c>
      <c r="B1073" t="s">
        <v>4210</v>
      </c>
      <c r="C1073" t="s">
        <v>118</v>
      </c>
      <c r="D1073" t="s">
        <v>168</v>
      </c>
      <c r="E1073" t="s">
        <v>231</v>
      </c>
      <c r="F1073" t="b">
        <v>1</v>
      </c>
      <c r="G1073" t="b">
        <v>1</v>
      </c>
      <c r="H1073" t="b">
        <v>0</v>
      </c>
      <c r="I1073" t="b">
        <v>0</v>
      </c>
      <c r="J1073" t="b">
        <v>0</v>
      </c>
      <c r="K1073" t="s">
        <v>130</v>
      </c>
      <c r="L1073" t="b">
        <v>1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b">
        <v>0</v>
      </c>
      <c r="V1073" t="s">
        <v>14536</v>
      </c>
      <c r="W1073" t="s">
        <v>14536</v>
      </c>
      <c r="AD1073" t="s">
        <v>14536</v>
      </c>
      <c r="AE1073" t="s">
        <v>219</v>
      </c>
      <c r="AF1073" t="s">
        <v>14536</v>
      </c>
      <c r="AG1073" t="s">
        <v>207</v>
      </c>
      <c r="AH1073" t="b">
        <v>0</v>
      </c>
      <c r="AI1073" t="b">
        <v>1</v>
      </c>
      <c r="AJ1073" t="b">
        <v>0</v>
      </c>
      <c r="AK1073" t="b">
        <v>0</v>
      </c>
      <c r="AL1073" t="b">
        <v>0</v>
      </c>
      <c r="AM1073" t="s">
        <v>14536</v>
      </c>
      <c r="AN1073" t="s">
        <v>447</v>
      </c>
      <c r="AO1073" t="b">
        <v>0</v>
      </c>
      <c r="AP1073" t="b">
        <v>0</v>
      </c>
      <c r="AQ1073" t="b">
        <v>0</v>
      </c>
      <c r="AR1073" t="b">
        <v>1</v>
      </c>
      <c r="AS1073" t="b">
        <v>0</v>
      </c>
      <c r="AT1073" t="b">
        <v>0</v>
      </c>
      <c r="AU1073" t="b">
        <v>0</v>
      </c>
      <c r="AV1073" t="b">
        <v>0</v>
      </c>
      <c r="AW1073" t="b">
        <v>0</v>
      </c>
      <c r="AX1073" t="s">
        <v>14536</v>
      </c>
      <c r="BG1073" t="s">
        <v>14536</v>
      </c>
      <c r="BH1073" t="s">
        <v>14536</v>
      </c>
      <c r="BI1073" t="s">
        <v>14536</v>
      </c>
      <c r="BJ1073" t="s">
        <v>14536</v>
      </c>
      <c r="BK1073" t="s">
        <v>14536</v>
      </c>
      <c r="BL1073" t="s">
        <v>14536</v>
      </c>
      <c r="BM1073" t="s">
        <v>14536</v>
      </c>
      <c r="BN1073" t="s">
        <v>14536</v>
      </c>
      <c r="BO1073" t="s">
        <v>209</v>
      </c>
      <c r="BP1073" t="s">
        <v>174</v>
      </c>
      <c r="BQ1073" t="s">
        <v>174</v>
      </c>
      <c r="BR1073" t="s">
        <v>161</v>
      </c>
      <c r="BS1073">
        <v>3</v>
      </c>
      <c r="BT1073">
        <v>3</v>
      </c>
      <c r="BU1073">
        <v>4</v>
      </c>
      <c r="BV1073">
        <v>2</v>
      </c>
      <c r="BW1073" t="s">
        <v>4211</v>
      </c>
      <c r="BX1073">
        <v>1</v>
      </c>
      <c r="BY1073">
        <v>2</v>
      </c>
      <c r="BZ1073">
        <v>4</v>
      </c>
      <c r="CA1073" t="s">
        <v>4212</v>
      </c>
      <c r="CB1073">
        <v>4</v>
      </c>
      <c r="CC1073">
        <v>3</v>
      </c>
      <c r="CD1073">
        <v>3</v>
      </c>
      <c r="CE1073" t="s">
        <v>4213</v>
      </c>
      <c r="CF1073">
        <v>3</v>
      </c>
      <c r="CG1073">
        <v>2</v>
      </c>
      <c r="CH1073">
        <v>2</v>
      </c>
      <c r="CI1073" t="s">
        <v>4214</v>
      </c>
      <c r="CJ1073" t="s">
        <v>181</v>
      </c>
      <c r="CK1073" t="s">
        <v>179</v>
      </c>
      <c r="CL1073" t="s">
        <v>181</v>
      </c>
      <c r="CM1073" t="s">
        <v>292</v>
      </c>
      <c r="CN1073" t="s">
        <v>254</v>
      </c>
      <c r="CO1073" t="s">
        <v>597</v>
      </c>
      <c r="CP1073" t="b">
        <v>1</v>
      </c>
      <c r="CQ1073" t="b">
        <v>1</v>
      </c>
      <c r="CR1073" t="b">
        <v>1</v>
      </c>
      <c r="CS1073" t="b">
        <v>0</v>
      </c>
      <c r="CT1073" t="b">
        <v>0</v>
      </c>
      <c r="CU1073" t="s">
        <v>14536</v>
      </c>
      <c r="CV1073" t="s">
        <v>256</v>
      </c>
      <c r="CW1073" t="s">
        <v>259</v>
      </c>
      <c r="CX1073" t="s">
        <v>293</v>
      </c>
      <c r="CY1073" t="s">
        <v>298</v>
      </c>
      <c r="CZ1073" t="s">
        <v>259</v>
      </c>
      <c r="DA1073" t="s">
        <v>294</v>
      </c>
      <c r="DB1073" t="s">
        <v>256</v>
      </c>
      <c r="DC1073" t="s">
        <v>202</v>
      </c>
      <c r="DD1073" t="s">
        <v>184</v>
      </c>
      <c r="DE1073" t="s">
        <v>203</v>
      </c>
      <c r="DF1073" t="s">
        <v>185</v>
      </c>
      <c r="DG1073" t="s">
        <v>204</v>
      </c>
      <c r="DH1073" t="s">
        <v>290</v>
      </c>
      <c r="DI10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3" t="str" cm="1">
        <f t="array" ref="DJ10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73" t="str" cm="1">
        <f t="array" ref="DK10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73">
        <f>IF(Responses[[#This Row],[What kind of dairy do you add? (Whole milk)]], 1, 0)</f>
        <v>0</v>
      </c>
      <c r="DM1073">
        <f>IF(Responses[[#This Row],[What kind of dairy do you add? (Half and half)]], 1, 0)</f>
        <v>0</v>
      </c>
      <c r="DN1073">
        <f>IF(Responses[[#This Row],[What kind of dairy do you add? (Oat milk)]], 1, 0)</f>
        <v>0</v>
      </c>
    </row>
    <row r="1074" spans="1:118" x14ac:dyDescent="0.3">
      <c r="A1074">
        <v>1073</v>
      </c>
      <c r="B1074" t="s">
        <v>4215</v>
      </c>
      <c r="C1074" t="s">
        <v>113</v>
      </c>
      <c r="D1074" t="s">
        <v>152</v>
      </c>
      <c r="E1074" t="s">
        <v>212</v>
      </c>
      <c r="F1074" t="b">
        <v>1</v>
      </c>
      <c r="G1074" t="b">
        <v>0</v>
      </c>
      <c r="H1074" t="b">
        <v>0</v>
      </c>
      <c r="I1074" t="b">
        <v>0</v>
      </c>
      <c r="J1074" t="b">
        <v>0</v>
      </c>
      <c r="K1074" t="s">
        <v>302</v>
      </c>
      <c r="L1074" t="b">
        <v>1</v>
      </c>
      <c r="M1074" t="b">
        <v>0</v>
      </c>
      <c r="N1074" t="b">
        <v>1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0</v>
      </c>
      <c r="U1074" t="b">
        <v>1</v>
      </c>
      <c r="V1074" t="s">
        <v>4216</v>
      </c>
      <c r="W1074" t="s">
        <v>14536</v>
      </c>
      <c r="AD1074" t="s">
        <v>14536</v>
      </c>
      <c r="AE1074" t="s">
        <v>141</v>
      </c>
      <c r="AF1074" t="s">
        <v>14536</v>
      </c>
      <c r="AG1074" t="s">
        <v>115</v>
      </c>
      <c r="AH1074" t="b">
        <v>1</v>
      </c>
      <c r="AI1074" t="b">
        <v>0</v>
      </c>
      <c r="AJ1074" t="b">
        <v>0</v>
      </c>
      <c r="AK1074" t="b">
        <v>0</v>
      </c>
      <c r="AL1074" t="b">
        <v>0</v>
      </c>
      <c r="AM1074" t="s">
        <v>14536</v>
      </c>
      <c r="AN1074" t="s">
        <v>14536</v>
      </c>
      <c r="AX1074" t="s">
        <v>14536</v>
      </c>
      <c r="BG1074" t="s">
        <v>14536</v>
      </c>
      <c r="BH1074" t="s">
        <v>14536</v>
      </c>
      <c r="BI1074" t="s">
        <v>14536</v>
      </c>
      <c r="BJ1074" t="s">
        <v>14536</v>
      </c>
      <c r="BK1074" t="s">
        <v>14536</v>
      </c>
      <c r="BL1074" t="s">
        <v>14536</v>
      </c>
      <c r="BM1074" t="s">
        <v>14536</v>
      </c>
      <c r="BN1074" t="s">
        <v>14536</v>
      </c>
      <c r="BO1074" t="s">
        <v>165</v>
      </c>
      <c r="BP1074" t="s">
        <v>166</v>
      </c>
      <c r="BQ1074" t="s">
        <v>122</v>
      </c>
      <c r="BR1074" t="s">
        <v>161</v>
      </c>
      <c r="BS1074">
        <v>5</v>
      </c>
      <c r="BT1074">
        <v>2</v>
      </c>
      <c r="BU1074">
        <v>5</v>
      </c>
      <c r="BV1074">
        <v>3</v>
      </c>
      <c r="BW1074" t="s">
        <v>4217</v>
      </c>
      <c r="BX1074">
        <v>4</v>
      </c>
      <c r="BY1074">
        <v>1</v>
      </c>
      <c r="BZ1074">
        <v>2</v>
      </c>
      <c r="CA1074" t="s">
        <v>4218</v>
      </c>
      <c r="CB1074">
        <v>3</v>
      </c>
      <c r="CC1074">
        <v>2</v>
      </c>
      <c r="CD1074">
        <v>3</v>
      </c>
      <c r="CE1074" t="s">
        <v>4219</v>
      </c>
      <c r="CF1074">
        <v>4</v>
      </c>
      <c r="CG1074">
        <v>4</v>
      </c>
      <c r="CH1074">
        <v>5</v>
      </c>
      <c r="CI1074" t="s">
        <v>4220</v>
      </c>
      <c r="CJ1074" t="s">
        <v>193</v>
      </c>
      <c r="CK1074" t="s">
        <v>180</v>
      </c>
      <c r="CL1074" t="s">
        <v>180</v>
      </c>
      <c r="CM1074" t="s">
        <v>182</v>
      </c>
      <c r="CN1074" t="s">
        <v>201</v>
      </c>
      <c r="CO1074" t="s">
        <v>255</v>
      </c>
      <c r="CP1074" t="b">
        <v>1</v>
      </c>
      <c r="CQ1074" t="b">
        <v>0</v>
      </c>
      <c r="CR1074" t="b">
        <v>0</v>
      </c>
      <c r="CS1074" t="b">
        <v>0</v>
      </c>
      <c r="CT1074" t="b">
        <v>0</v>
      </c>
      <c r="CU1074" t="s">
        <v>14536</v>
      </c>
      <c r="CV1074" t="s">
        <v>256</v>
      </c>
      <c r="CW1074" t="s">
        <v>256</v>
      </c>
      <c r="CX1074" t="s">
        <v>257</v>
      </c>
      <c r="CY1074" t="s">
        <v>298</v>
      </c>
      <c r="CZ1074" t="s">
        <v>259</v>
      </c>
      <c r="DA1074" t="s">
        <v>312</v>
      </c>
      <c r="DB1074" t="s">
        <v>256</v>
      </c>
      <c r="DC1074" t="s">
        <v>261</v>
      </c>
      <c r="DD1074" t="s">
        <v>184</v>
      </c>
      <c r="DE1074" t="s">
        <v>203</v>
      </c>
      <c r="DF1074" t="s">
        <v>462</v>
      </c>
      <c r="DG1074" t="s">
        <v>204</v>
      </c>
      <c r="DH1074" t="s">
        <v>263</v>
      </c>
      <c r="DI10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4" t="str" cm="1">
        <f t="array" ref="DJ10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4" t="str" cm="1">
        <f t="array" ref="DK10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4">
        <f>IF(Responses[[#This Row],[What kind of dairy do you add? (Whole milk)]], 1, 0)</f>
        <v>0</v>
      </c>
      <c r="DM1074">
        <f>IF(Responses[[#This Row],[What kind of dairy do you add? (Half and half)]], 1, 0)</f>
        <v>0</v>
      </c>
      <c r="DN1074">
        <f>IF(Responses[[#This Row],[What kind of dairy do you add? (Oat milk)]], 1, 0)</f>
        <v>0</v>
      </c>
    </row>
    <row r="1075" spans="1:118" x14ac:dyDescent="0.3">
      <c r="A1075">
        <v>1074</v>
      </c>
      <c r="B1075" t="s">
        <v>4221</v>
      </c>
      <c r="C1075" t="s">
        <v>118</v>
      </c>
      <c r="D1075" t="s">
        <v>152</v>
      </c>
      <c r="E1075" t="s">
        <v>212</v>
      </c>
      <c r="F1075" t="b">
        <v>1</v>
      </c>
      <c r="G1075" t="b">
        <v>0</v>
      </c>
      <c r="H1075" t="b">
        <v>0</v>
      </c>
      <c r="I1075" t="b">
        <v>0</v>
      </c>
      <c r="J1075" t="b">
        <v>0</v>
      </c>
      <c r="K1075" t="s">
        <v>217</v>
      </c>
      <c r="L1075" t="b">
        <v>0</v>
      </c>
      <c r="M1075" t="b">
        <v>0</v>
      </c>
      <c r="N1075" t="b">
        <v>1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b">
        <v>0</v>
      </c>
      <c r="V1075" t="s">
        <v>14536</v>
      </c>
      <c r="W1075" t="s">
        <v>14536</v>
      </c>
      <c r="AD1075" t="s">
        <v>14536</v>
      </c>
      <c r="AE1075" t="s">
        <v>338</v>
      </c>
      <c r="AF1075" t="s">
        <v>14536</v>
      </c>
      <c r="AG1075" t="s">
        <v>115</v>
      </c>
      <c r="AH1075" t="b">
        <v>1</v>
      </c>
      <c r="AI1075" t="b">
        <v>0</v>
      </c>
      <c r="AJ1075" t="b">
        <v>0</v>
      </c>
      <c r="AK1075" t="b">
        <v>0</v>
      </c>
      <c r="AL1075" t="b">
        <v>0</v>
      </c>
      <c r="AM1075" t="s">
        <v>14536</v>
      </c>
      <c r="AN1075" t="s">
        <v>14536</v>
      </c>
      <c r="AX1075" t="s">
        <v>14536</v>
      </c>
      <c r="BG1075" t="s">
        <v>14536</v>
      </c>
      <c r="BH1075" t="s">
        <v>14536</v>
      </c>
      <c r="BI1075" t="s">
        <v>14536</v>
      </c>
      <c r="BJ1075" t="s">
        <v>14536</v>
      </c>
      <c r="BK1075" t="s">
        <v>14536</v>
      </c>
      <c r="BL1075" t="s">
        <v>14536</v>
      </c>
      <c r="BM1075" t="s">
        <v>14536</v>
      </c>
      <c r="BN1075" t="s">
        <v>14536</v>
      </c>
      <c r="BO1075" t="s">
        <v>165</v>
      </c>
      <c r="BP1075" t="s">
        <v>174</v>
      </c>
      <c r="BQ1075" t="s">
        <v>122</v>
      </c>
      <c r="BR1075" t="s">
        <v>161</v>
      </c>
      <c r="BS1075">
        <v>8</v>
      </c>
      <c r="BT1075">
        <v>2</v>
      </c>
      <c r="BU1075">
        <v>3</v>
      </c>
      <c r="BV1075">
        <v>4</v>
      </c>
      <c r="BW1075" t="s">
        <v>4222</v>
      </c>
      <c r="BX1075">
        <v>5</v>
      </c>
      <c r="BY1075">
        <v>2</v>
      </c>
      <c r="BZ1075">
        <v>1</v>
      </c>
      <c r="CA1075" t="s">
        <v>4223</v>
      </c>
      <c r="CB1075">
        <v>3</v>
      </c>
      <c r="CC1075">
        <v>3</v>
      </c>
      <c r="CD1075">
        <v>2</v>
      </c>
      <c r="CE1075" t="s">
        <v>4224</v>
      </c>
      <c r="CF1075">
        <v>2</v>
      </c>
      <c r="CG1075">
        <v>5</v>
      </c>
      <c r="CH1075">
        <v>5</v>
      </c>
      <c r="CI1075" t="s">
        <v>4225</v>
      </c>
      <c r="CJ1075" t="s">
        <v>179</v>
      </c>
      <c r="CK1075" t="s">
        <v>180</v>
      </c>
      <c r="CL1075" t="s">
        <v>180</v>
      </c>
      <c r="CM1075" t="s">
        <v>182</v>
      </c>
      <c r="CN1075" t="s">
        <v>254</v>
      </c>
      <c r="CO1075" t="s">
        <v>255</v>
      </c>
      <c r="CP1075" t="b">
        <v>1</v>
      </c>
      <c r="CQ1075" t="b">
        <v>0</v>
      </c>
      <c r="CR1075" t="b">
        <v>0</v>
      </c>
      <c r="CS1075" t="b">
        <v>0</v>
      </c>
      <c r="CT1075" t="b">
        <v>0</v>
      </c>
      <c r="CU1075" t="s">
        <v>14536</v>
      </c>
      <c r="CV1075" t="s">
        <v>256</v>
      </c>
      <c r="CW1075" t="s">
        <v>256</v>
      </c>
      <c r="CX1075" t="s">
        <v>258</v>
      </c>
      <c r="CY1075" t="s">
        <v>286</v>
      </c>
      <c r="CZ1075" t="s">
        <v>259</v>
      </c>
      <c r="DA1075" t="s">
        <v>312</v>
      </c>
      <c r="DB1075" t="s">
        <v>256</v>
      </c>
      <c r="DC1075" t="s">
        <v>261</v>
      </c>
      <c r="DD1075" t="s">
        <v>262</v>
      </c>
      <c r="DE1075" t="s">
        <v>203</v>
      </c>
      <c r="DF1075" t="s">
        <v>185</v>
      </c>
      <c r="DG1075" t="s">
        <v>204</v>
      </c>
      <c r="DH1075" t="s">
        <v>290</v>
      </c>
      <c r="DI10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5" t="str" cm="1">
        <f t="array" ref="DJ10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5" t="str" cm="1">
        <f t="array" ref="DK10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5">
        <f>IF(Responses[[#This Row],[What kind of dairy do you add? (Whole milk)]], 1, 0)</f>
        <v>0</v>
      </c>
      <c r="DM1075">
        <f>IF(Responses[[#This Row],[What kind of dairy do you add? (Half and half)]], 1, 0)</f>
        <v>0</v>
      </c>
      <c r="DN1075">
        <f>IF(Responses[[#This Row],[What kind of dairy do you add? (Oat milk)]], 1, 0)</f>
        <v>0</v>
      </c>
    </row>
    <row r="1076" spans="1:118" x14ac:dyDescent="0.3">
      <c r="A1076">
        <v>1075</v>
      </c>
      <c r="B1076" t="s">
        <v>4226</v>
      </c>
      <c r="C1076" t="s">
        <v>118</v>
      </c>
      <c r="D1076" t="s">
        <v>152</v>
      </c>
      <c r="E1076" t="s">
        <v>239</v>
      </c>
      <c r="F1076" t="b">
        <v>1</v>
      </c>
      <c r="G1076" t="b">
        <v>0</v>
      </c>
      <c r="H1076" t="b">
        <v>1</v>
      </c>
      <c r="I1076" t="b">
        <v>0</v>
      </c>
      <c r="J1076" t="b">
        <v>0</v>
      </c>
      <c r="K1076" t="s">
        <v>1774</v>
      </c>
      <c r="L1076" t="b">
        <v>1</v>
      </c>
      <c r="M1076" t="b">
        <v>1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0</v>
      </c>
      <c r="U1076" t="b">
        <v>1</v>
      </c>
      <c r="V1076" t="s">
        <v>214</v>
      </c>
      <c r="W1076" t="s">
        <v>320</v>
      </c>
      <c r="X1076" t="b">
        <v>1</v>
      </c>
      <c r="Y1076" t="b">
        <v>0</v>
      </c>
      <c r="Z1076" t="b">
        <v>0</v>
      </c>
      <c r="AA1076" t="b">
        <v>0</v>
      </c>
      <c r="AB1076" t="b">
        <v>0</v>
      </c>
      <c r="AC1076" t="b">
        <v>0</v>
      </c>
      <c r="AD1076" t="s">
        <v>14536</v>
      </c>
      <c r="AE1076" t="s">
        <v>120</v>
      </c>
      <c r="AF1076" t="s">
        <v>14536</v>
      </c>
      <c r="AG1076" t="s">
        <v>207</v>
      </c>
      <c r="AH1076" t="b">
        <v>0</v>
      </c>
      <c r="AI1076" t="b">
        <v>1</v>
      </c>
      <c r="AJ1076" t="b">
        <v>0</v>
      </c>
      <c r="AK1076" t="b">
        <v>0</v>
      </c>
      <c r="AL1076" t="b">
        <v>0</v>
      </c>
      <c r="AM1076" t="s">
        <v>14536</v>
      </c>
      <c r="AN1076" t="s">
        <v>4227</v>
      </c>
      <c r="AO1076" t="b">
        <v>0</v>
      </c>
      <c r="AP1076" t="b">
        <v>0</v>
      </c>
      <c r="AQ1076" t="b">
        <v>1</v>
      </c>
      <c r="AR1076" t="b">
        <v>1</v>
      </c>
      <c r="AS1076" t="b">
        <v>0</v>
      </c>
      <c r="AT1076" t="b">
        <v>1</v>
      </c>
      <c r="AU1076" t="b">
        <v>0</v>
      </c>
      <c r="AV1076" t="b">
        <v>0</v>
      </c>
      <c r="AW1076" t="b">
        <v>0</v>
      </c>
      <c r="AX1076" t="s">
        <v>14536</v>
      </c>
      <c r="BG1076" t="s">
        <v>14536</v>
      </c>
      <c r="BH1076" t="s">
        <v>14536</v>
      </c>
      <c r="BI1076" t="s">
        <v>14536</v>
      </c>
      <c r="BJ1076" t="s">
        <v>14536</v>
      </c>
      <c r="BK1076" t="s">
        <v>14536</v>
      </c>
      <c r="BL1076" t="s">
        <v>14536</v>
      </c>
      <c r="BM1076" t="s">
        <v>14536</v>
      </c>
      <c r="BN1076" t="s">
        <v>14536</v>
      </c>
      <c r="BO1076" t="s">
        <v>159</v>
      </c>
      <c r="BP1076" t="s">
        <v>174</v>
      </c>
      <c r="BQ1076" t="s">
        <v>174</v>
      </c>
      <c r="BR1076" t="s">
        <v>161</v>
      </c>
      <c r="BS1076">
        <v>5</v>
      </c>
      <c r="BT1076">
        <v>2</v>
      </c>
      <c r="BU1076">
        <v>5</v>
      </c>
      <c r="BV1076">
        <v>4</v>
      </c>
      <c r="BW1076" t="s">
        <v>4228</v>
      </c>
      <c r="BX1076">
        <v>5</v>
      </c>
      <c r="BY1076">
        <v>2</v>
      </c>
      <c r="BZ1076">
        <v>4</v>
      </c>
      <c r="CA1076" t="s">
        <v>4229</v>
      </c>
      <c r="CB1076">
        <v>3</v>
      </c>
      <c r="CC1076">
        <v>3</v>
      </c>
      <c r="CD1076">
        <v>2</v>
      </c>
      <c r="CE1076" t="s">
        <v>970</v>
      </c>
      <c r="CF1076">
        <v>2</v>
      </c>
      <c r="CG1076">
        <v>4</v>
      </c>
      <c r="CH1076">
        <v>5</v>
      </c>
      <c r="CI1076" t="s">
        <v>4230</v>
      </c>
      <c r="CJ1076" t="s">
        <v>181</v>
      </c>
      <c r="CK1076" t="s">
        <v>180</v>
      </c>
      <c r="CL1076" t="s">
        <v>180</v>
      </c>
      <c r="CM1076" t="s">
        <v>182</v>
      </c>
      <c r="CN1076" t="s">
        <v>201</v>
      </c>
      <c r="CO1076" t="s">
        <v>488</v>
      </c>
      <c r="CP1076" t="b">
        <v>1</v>
      </c>
      <c r="CQ1076" t="b">
        <v>1</v>
      </c>
      <c r="CR1076" t="b">
        <v>1</v>
      </c>
      <c r="CS1076" t="b">
        <v>1</v>
      </c>
      <c r="CT1076" t="b">
        <v>0</v>
      </c>
      <c r="CU1076" t="s">
        <v>14536</v>
      </c>
      <c r="CV1076" t="s">
        <v>256</v>
      </c>
      <c r="CW1076" t="s">
        <v>259</v>
      </c>
      <c r="CX1076" t="s">
        <v>311</v>
      </c>
      <c r="CY1076" t="s">
        <v>257</v>
      </c>
      <c r="CZ1076" t="s">
        <v>259</v>
      </c>
      <c r="DA1076" t="s">
        <v>294</v>
      </c>
      <c r="DB1076" t="s">
        <v>256</v>
      </c>
      <c r="DC1076" t="s">
        <v>261</v>
      </c>
      <c r="DD1076" t="s">
        <v>262</v>
      </c>
      <c r="DE1076" t="s">
        <v>203</v>
      </c>
      <c r="DF1076" t="s">
        <v>185</v>
      </c>
      <c r="DG1076" t="s">
        <v>204</v>
      </c>
      <c r="DH1076" t="s">
        <v>187</v>
      </c>
      <c r="DI10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6" t="str" cm="1">
        <f t="array" ref="DJ10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76" t="str" cm="1">
        <f t="array" ref="DK10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76">
        <f>IF(Responses[[#This Row],[What kind of dairy do you add? (Whole milk)]], 1, 0)</f>
        <v>0</v>
      </c>
      <c r="DM1076">
        <f>IF(Responses[[#This Row],[What kind of dairy do you add? (Half and half)]], 1, 0)</f>
        <v>1</v>
      </c>
      <c r="DN1076">
        <f>IF(Responses[[#This Row],[What kind of dairy do you add? (Oat milk)]], 1, 0)</f>
        <v>1</v>
      </c>
    </row>
    <row r="1077" spans="1:118" x14ac:dyDescent="0.3">
      <c r="A1077">
        <v>1076</v>
      </c>
      <c r="B1077" t="s">
        <v>4231</v>
      </c>
      <c r="C1077" t="s">
        <v>134</v>
      </c>
      <c r="D1077" t="s">
        <v>163</v>
      </c>
      <c r="E1077" t="s">
        <v>212</v>
      </c>
      <c r="F1077" t="b">
        <v>1</v>
      </c>
      <c r="G1077" t="b">
        <v>0</v>
      </c>
      <c r="H1077" t="b">
        <v>0</v>
      </c>
      <c r="I1077" t="b">
        <v>0</v>
      </c>
      <c r="J1077" t="b">
        <v>0</v>
      </c>
      <c r="K1077" t="s">
        <v>2284</v>
      </c>
      <c r="L1077" t="b">
        <v>0</v>
      </c>
      <c r="M1077" t="b">
        <v>0</v>
      </c>
      <c r="N1077" t="b">
        <v>0</v>
      </c>
      <c r="O1077" t="b">
        <v>1</v>
      </c>
      <c r="P1077" t="b">
        <v>0</v>
      </c>
      <c r="Q1077" t="b">
        <v>0</v>
      </c>
      <c r="R1077" t="b">
        <v>0</v>
      </c>
      <c r="S1077" t="b">
        <v>0</v>
      </c>
      <c r="T1077" t="b">
        <v>0</v>
      </c>
      <c r="U1077" t="b">
        <v>1</v>
      </c>
      <c r="V1077" t="s">
        <v>917</v>
      </c>
      <c r="W1077" t="s">
        <v>14536</v>
      </c>
      <c r="AD1077" t="s">
        <v>14536</v>
      </c>
      <c r="AE1077" t="s">
        <v>141</v>
      </c>
      <c r="AF1077" t="s">
        <v>14536</v>
      </c>
      <c r="AG1077" t="s">
        <v>115</v>
      </c>
      <c r="AH1077" t="b">
        <v>1</v>
      </c>
      <c r="AI1077" t="b">
        <v>0</v>
      </c>
      <c r="AJ1077" t="b">
        <v>0</v>
      </c>
      <c r="AK1077" t="b">
        <v>0</v>
      </c>
      <c r="AL1077" t="b">
        <v>0</v>
      </c>
      <c r="AM1077" t="s">
        <v>14536</v>
      </c>
      <c r="AN1077" t="s">
        <v>14536</v>
      </c>
      <c r="AX1077" t="s">
        <v>14536</v>
      </c>
      <c r="BG1077" t="s">
        <v>14536</v>
      </c>
      <c r="BH1077" t="s">
        <v>14536</v>
      </c>
      <c r="BI1077" t="s">
        <v>14536</v>
      </c>
      <c r="BJ1077" t="s">
        <v>14536</v>
      </c>
      <c r="BK1077" t="s">
        <v>14536</v>
      </c>
      <c r="BL1077" t="s">
        <v>14536</v>
      </c>
      <c r="BM1077" t="s">
        <v>14536</v>
      </c>
      <c r="BN1077" t="s">
        <v>14536</v>
      </c>
      <c r="BO1077" t="s">
        <v>132</v>
      </c>
      <c r="BP1077" t="s">
        <v>160</v>
      </c>
      <c r="BQ1077" t="s">
        <v>122</v>
      </c>
      <c r="BR1077" t="s">
        <v>161</v>
      </c>
      <c r="BS1077">
        <v>6</v>
      </c>
      <c r="BT1077">
        <v>3</v>
      </c>
      <c r="BU1077">
        <v>4</v>
      </c>
      <c r="BV1077">
        <v>4</v>
      </c>
      <c r="BW1077" t="s">
        <v>4232</v>
      </c>
      <c r="BX1077">
        <v>4</v>
      </c>
      <c r="BY1077">
        <v>2</v>
      </c>
      <c r="BZ1077">
        <v>2</v>
      </c>
      <c r="CA1077" t="s">
        <v>4233</v>
      </c>
      <c r="CB1077">
        <v>2</v>
      </c>
      <c r="CC1077">
        <v>3</v>
      </c>
      <c r="CD1077">
        <v>3</v>
      </c>
      <c r="CE1077" t="s">
        <v>4234</v>
      </c>
      <c r="CF1077">
        <v>3</v>
      </c>
      <c r="CG1077">
        <v>5</v>
      </c>
      <c r="CH1077">
        <v>1</v>
      </c>
      <c r="CI1077" t="s">
        <v>4235</v>
      </c>
      <c r="CJ1077" t="s">
        <v>179</v>
      </c>
      <c r="CK1077" t="s">
        <v>179</v>
      </c>
      <c r="CL1077" t="s">
        <v>179</v>
      </c>
      <c r="CM1077" t="s">
        <v>182</v>
      </c>
      <c r="CN1077" t="s">
        <v>430</v>
      </c>
      <c r="CO1077" t="s">
        <v>284</v>
      </c>
      <c r="CP1077" t="b">
        <v>1</v>
      </c>
      <c r="CQ1077" t="b">
        <v>1</v>
      </c>
      <c r="CR1077" t="b">
        <v>0</v>
      </c>
      <c r="CS1077" t="b">
        <v>0</v>
      </c>
      <c r="CT1077" t="b">
        <v>0</v>
      </c>
      <c r="CU1077" t="s">
        <v>14536</v>
      </c>
      <c r="CV1077" t="s">
        <v>256</v>
      </c>
      <c r="CW1077" t="s">
        <v>256</v>
      </c>
      <c r="CX1077" t="s">
        <v>258</v>
      </c>
      <c r="CY1077" t="s">
        <v>311</v>
      </c>
      <c r="CZ1077" t="s">
        <v>259</v>
      </c>
      <c r="DA1077" t="s">
        <v>260</v>
      </c>
      <c r="DB1077" t="s">
        <v>256</v>
      </c>
      <c r="DC1077" t="s">
        <v>261</v>
      </c>
      <c r="DD1077" t="s">
        <v>184</v>
      </c>
      <c r="DE1077" t="s">
        <v>203</v>
      </c>
      <c r="DF1077" t="s">
        <v>185</v>
      </c>
      <c r="DG1077" t="s">
        <v>168</v>
      </c>
      <c r="DH1077" t="s">
        <v>317</v>
      </c>
      <c r="DI10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7" t="str" cm="1">
        <f t="array" ref="DJ10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7" t="str" cm="1">
        <f t="array" ref="DK10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7">
        <f>IF(Responses[[#This Row],[What kind of dairy do you add? (Whole milk)]], 1, 0)</f>
        <v>0</v>
      </c>
      <c r="DM1077">
        <f>IF(Responses[[#This Row],[What kind of dairy do you add? (Half and half)]], 1, 0)</f>
        <v>0</v>
      </c>
      <c r="DN1077">
        <f>IF(Responses[[#This Row],[What kind of dairy do you add? (Oat milk)]], 1, 0)</f>
        <v>0</v>
      </c>
    </row>
    <row r="1078" spans="1:118" x14ac:dyDescent="0.3">
      <c r="A1078">
        <v>1077</v>
      </c>
      <c r="B1078" t="s">
        <v>4236</v>
      </c>
      <c r="C1078" t="s">
        <v>118</v>
      </c>
      <c r="D1078" t="s">
        <v>152</v>
      </c>
      <c r="E1078" t="s">
        <v>169</v>
      </c>
      <c r="F1078" t="b">
        <v>1</v>
      </c>
      <c r="G1078" t="b">
        <v>1</v>
      </c>
      <c r="H1078" t="b">
        <v>0</v>
      </c>
      <c r="I1078" t="b">
        <v>1</v>
      </c>
      <c r="J1078" t="b">
        <v>0</v>
      </c>
      <c r="K1078" t="s">
        <v>252</v>
      </c>
      <c r="L1078" t="b">
        <v>1</v>
      </c>
      <c r="M1078" t="b">
        <v>1</v>
      </c>
      <c r="N1078" t="b">
        <v>1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b">
        <v>0</v>
      </c>
      <c r="V1078" t="s">
        <v>14536</v>
      </c>
      <c r="W1078" t="s">
        <v>14536</v>
      </c>
      <c r="AD1078" t="s">
        <v>14536</v>
      </c>
      <c r="AE1078" t="s">
        <v>217</v>
      </c>
      <c r="AF1078" t="s">
        <v>14536</v>
      </c>
      <c r="AG1078" t="s">
        <v>115</v>
      </c>
      <c r="AH1078" t="b">
        <v>1</v>
      </c>
      <c r="AI1078" t="b">
        <v>0</v>
      </c>
      <c r="AJ1078" t="b">
        <v>0</v>
      </c>
      <c r="AK1078" t="b">
        <v>0</v>
      </c>
      <c r="AL1078" t="b">
        <v>0</v>
      </c>
      <c r="AM1078" t="s">
        <v>14536</v>
      </c>
      <c r="AN1078" t="s">
        <v>14536</v>
      </c>
      <c r="AX1078" t="s">
        <v>14536</v>
      </c>
      <c r="BG1078" t="s">
        <v>14536</v>
      </c>
      <c r="BH1078" t="s">
        <v>14536</v>
      </c>
      <c r="BI1078" t="s">
        <v>14536</v>
      </c>
      <c r="BJ1078" t="s">
        <v>14536</v>
      </c>
      <c r="BK1078" t="s">
        <v>14536</v>
      </c>
      <c r="BL1078" t="s">
        <v>14536</v>
      </c>
      <c r="BM1078" t="s">
        <v>14536</v>
      </c>
      <c r="BN1078" t="s">
        <v>14536</v>
      </c>
      <c r="BO1078" t="s">
        <v>253</v>
      </c>
      <c r="BP1078" t="s">
        <v>174</v>
      </c>
      <c r="BQ1078" t="s">
        <v>122</v>
      </c>
      <c r="BR1078" t="s">
        <v>161</v>
      </c>
      <c r="BS1078">
        <v>8</v>
      </c>
      <c r="BT1078">
        <v>1</v>
      </c>
      <c r="BU1078">
        <v>4</v>
      </c>
      <c r="BV1078">
        <v>5</v>
      </c>
      <c r="BW1078" t="s">
        <v>4237</v>
      </c>
      <c r="BX1078">
        <v>3</v>
      </c>
      <c r="BY1078">
        <v>1</v>
      </c>
      <c r="BZ1078">
        <v>2</v>
      </c>
      <c r="CA1078" t="s">
        <v>4238</v>
      </c>
      <c r="CB1078">
        <v>2</v>
      </c>
      <c r="CC1078">
        <v>3</v>
      </c>
      <c r="CD1078">
        <v>4</v>
      </c>
      <c r="CE1078" t="s">
        <v>4239</v>
      </c>
      <c r="CF1078">
        <v>2</v>
      </c>
      <c r="CG1078">
        <v>4</v>
      </c>
      <c r="CH1078">
        <v>5</v>
      </c>
      <c r="CI1078" t="s">
        <v>4240</v>
      </c>
      <c r="CJ1078" t="s">
        <v>179</v>
      </c>
      <c r="CK1078" t="s">
        <v>179</v>
      </c>
      <c r="CL1078" t="s">
        <v>179</v>
      </c>
      <c r="CM1078" t="s">
        <v>283</v>
      </c>
      <c r="CN1078" t="s">
        <v>309</v>
      </c>
      <c r="CO1078" t="s">
        <v>356</v>
      </c>
      <c r="CP1078" t="b">
        <v>1</v>
      </c>
      <c r="CQ1078" t="b">
        <v>0</v>
      </c>
      <c r="CR1078" t="b">
        <v>1</v>
      </c>
      <c r="CS1078" t="b">
        <v>0</v>
      </c>
      <c r="CT1078" t="b">
        <v>0</v>
      </c>
      <c r="CU1078" t="s">
        <v>14536</v>
      </c>
      <c r="CV1078" t="s">
        <v>256</v>
      </c>
      <c r="CW1078" t="s">
        <v>256</v>
      </c>
      <c r="CX1078" t="s">
        <v>258</v>
      </c>
      <c r="CY1078" t="s">
        <v>286</v>
      </c>
      <c r="CZ1078" t="s">
        <v>256</v>
      </c>
      <c r="DA1078" t="s">
        <v>312</v>
      </c>
      <c r="DB1078" t="s">
        <v>256</v>
      </c>
      <c r="DC1078" t="s">
        <v>261</v>
      </c>
      <c r="DD1078" t="s">
        <v>184</v>
      </c>
      <c r="DE1078" t="s">
        <v>203</v>
      </c>
      <c r="DF1078" t="s">
        <v>185</v>
      </c>
      <c r="DG1078" t="s">
        <v>204</v>
      </c>
      <c r="DH1078" t="s">
        <v>187</v>
      </c>
      <c r="DI10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8" t="str" cm="1">
        <f t="array" ref="DJ10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78" t="str" cm="1">
        <f t="array" ref="DK10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8">
        <f>IF(Responses[[#This Row],[What kind of dairy do you add? (Whole milk)]], 1, 0)</f>
        <v>0</v>
      </c>
      <c r="DM1078">
        <f>IF(Responses[[#This Row],[What kind of dairy do you add? (Half and half)]], 1, 0)</f>
        <v>0</v>
      </c>
      <c r="DN1078">
        <f>IF(Responses[[#This Row],[What kind of dairy do you add? (Oat milk)]], 1, 0)</f>
        <v>0</v>
      </c>
    </row>
    <row r="1079" spans="1:118" x14ac:dyDescent="0.3">
      <c r="A1079">
        <v>1078</v>
      </c>
      <c r="B1079" t="s">
        <v>4241</v>
      </c>
      <c r="C1079" t="s">
        <v>126</v>
      </c>
      <c r="D1079" t="s">
        <v>152</v>
      </c>
      <c r="E1079" t="s">
        <v>212</v>
      </c>
      <c r="F1079" t="b">
        <v>1</v>
      </c>
      <c r="G1079" t="b">
        <v>0</v>
      </c>
      <c r="H1079" t="b">
        <v>0</v>
      </c>
      <c r="I1079" t="b">
        <v>0</v>
      </c>
      <c r="J1079" t="b">
        <v>0</v>
      </c>
      <c r="K1079" t="s">
        <v>217</v>
      </c>
      <c r="L1079" t="b">
        <v>0</v>
      </c>
      <c r="M1079" t="b">
        <v>0</v>
      </c>
      <c r="N1079" t="b">
        <v>1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0</v>
      </c>
      <c r="V1079" t="s">
        <v>14536</v>
      </c>
      <c r="W1079" t="s">
        <v>14536</v>
      </c>
      <c r="AD1079" t="s">
        <v>14536</v>
      </c>
      <c r="AE1079" t="s">
        <v>131</v>
      </c>
      <c r="AF1079" t="s">
        <v>14536</v>
      </c>
      <c r="AG1079" t="s">
        <v>115</v>
      </c>
      <c r="AH1079" t="b">
        <v>1</v>
      </c>
      <c r="AI1079" t="b">
        <v>0</v>
      </c>
      <c r="AJ1079" t="b">
        <v>0</v>
      </c>
      <c r="AK1079" t="b">
        <v>0</v>
      </c>
      <c r="AL1079" t="b">
        <v>0</v>
      </c>
      <c r="AM1079" t="s">
        <v>14536</v>
      </c>
      <c r="AN1079" t="s">
        <v>14536</v>
      </c>
      <c r="AX1079" t="s">
        <v>14536</v>
      </c>
      <c r="BG1079" t="s">
        <v>14536</v>
      </c>
      <c r="BH1079" t="s">
        <v>14536</v>
      </c>
      <c r="BI1079" t="s">
        <v>14536</v>
      </c>
      <c r="BJ1079" t="s">
        <v>14536</v>
      </c>
      <c r="BK1079" t="s">
        <v>14536</v>
      </c>
      <c r="BL1079" t="s">
        <v>14536</v>
      </c>
      <c r="BM1079" t="s">
        <v>14536</v>
      </c>
      <c r="BN1079" t="s">
        <v>14536</v>
      </c>
      <c r="BO1079" t="s">
        <v>209</v>
      </c>
      <c r="BP1079" t="s">
        <v>227</v>
      </c>
      <c r="BQ1079" t="s">
        <v>174</v>
      </c>
      <c r="BR1079" t="s">
        <v>161</v>
      </c>
      <c r="BS1079">
        <v>9</v>
      </c>
      <c r="BT1079">
        <v>2</v>
      </c>
      <c r="BU1079">
        <v>5</v>
      </c>
      <c r="BV1079">
        <v>1</v>
      </c>
      <c r="BW1079" t="s">
        <v>4242</v>
      </c>
      <c r="BX1079">
        <v>3</v>
      </c>
      <c r="BY1079">
        <v>2</v>
      </c>
      <c r="BZ1079">
        <v>3</v>
      </c>
      <c r="CA1079" t="s">
        <v>4243</v>
      </c>
      <c r="CB1079">
        <v>4</v>
      </c>
      <c r="CC1079">
        <v>2</v>
      </c>
      <c r="CD1079">
        <v>4</v>
      </c>
      <c r="CE1079" t="s">
        <v>4244</v>
      </c>
      <c r="CF1079">
        <v>2</v>
      </c>
      <c r="CG1079">
        <v>3</v>
      </c>
      <c r="CH1079">
        <v>3</v>
      </c>
      <c r="CI1079" t="s">
        <v>4245</v>
      </c>
      <c r="CJ1079" t="s">
        <v>193</v>
      </c>
      <c r="CK1079" t="s">
        <v>180</v>
      </c>
      <c r="CL1079" t="s">
        <v>193</v>
      </c>
      <c r="CM1079" t="s">
        <v>182</v>
      </c>
      <c r="CN1079" t="s">
        <v>254</v>
      </c>
      <c r="CO1079" t="s">
        <v>358</v>
      </c>
      <c r="CP1079" t="b">
        <v>1</v>
      </c>
      <c r="CQ1079" t="b">
        <v>1</v>
      </c>
      <c r="CR1079" t="b">
        <v>1</v>
      </c>
      <c r="CS1079" t="b">
        <v>0</v>
      </c>
      <c r="CT1079" t="b">
        <v>0</v>
      </c>
      <c r="CU1079" t="s">
        <v>14536</v>
      </c>
      <c r="CV1079" t="s">
        <v>256</v>
      </c>
      <c r="CW1079" t="s">
        <v>256</v>
      </c>
      <c r="CX1079" t="s">
        <v>257</v>
      </c>
      <c r="CY1079" t="s">
        <v>257</v>
      </c>
      <c r="CZ1079" t="s">
        <v>259</v>
      </c>
      <c r="DA1079" t="s">
        <v>312</v>
      </c>
      <c r="DB1079" t="s">
        <v>256</v>
      </c>
      <c r="DC1079" t="s">
        <v>261</v>
      </c>
      <c r="DD1079" t="s">
        <v>262</v>
      </c>
      <c r="DE1079" t="s">
        <v>288</v>
      </c>
      <c r="DF1079" t="s">
        <v>185</v>
      </c>
      <c r="DG1079" t="s">
        <v>152</v>
      </c>
      <c r="DH1079" t="s">
        <v>263</v>
      </c>
      <c r="DI10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9" t="str" cm="1">
        <f t="array" ref="DJ10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9" t="str" cm="1">
        <f t="array" ref="DK10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79">
        <f>IF(Responses[[#This Row],[What kind of dairy do you add? (Whole milk)]], 1, 0)</f>
        <v>0</v>
      </c>
      <c r="DM1079">
        <f>IF(Responses[[#This Row],[What kind of dairy do you add? (Half and half)]], 1, 0)</f>
        <v>0</v>
      </c>
      <c r="DN1079">
        <f>IF(Responses[[#This Row],[What kind of dairy do you add? (Oat milk)]], 1, 0)</f>
        <v>0</v>
      </c>
    </row>
    <row r="1080" spans="1:118" x14ac:dyDescent="0.3">
      <c r="A1080">
        <v>1079</v>
      </c>
      <c r="B1080" t="s">
        <v>4246</v>
      </c>
      <c r="C1080" t="s">
        <v>126</v>
      </c>
      <c r="D1080" t="s">
        <v>163</v>
      </c>
      <c r="E1080" t="s">
        <v>212</v>
      </c>
      <c r="F1080" t="b">
        <v>1</v>
      </c>
      <c r="G1080" t="b">
        <v>0</v>
      </c>
      <c r="H1080" t="b">
        <v>0</v>
      </c>
      <c r="I1080" t="b">
        <v>0</v>
      </c>
      <c r="J1080" t="b">
        <v>0</v>
      </c>
      <c r="K1080" t="s">
        <v>119</v>
      </c>
      <c r="L1080" t="b">
        <v>0</v>
      </c>
      <c r="M1080" t="b">
        <v>0</v>
      </c>
      <c r="N1080" t="b">
        <v>0</v>
      </c>
      <c r="O1080" t="b">
        <v>0</v>
      </c>
      <c r="P1080" t="b">
        <v>1</v>
      </c>
      <c r="Q1080" t="b">
        <v>0</v>
      </c>
      <c r="R1080" t="b">
        <v>0</v>
      </c>
      <c r="S1080" t="b">
        <v>0</v>
      </c>
      <c r="T1080" t="b">
        <v>0</v>
      </c>
      <c r="U1080" t="b">
        <v>0</v>
      </c>
      <c r="V1080" t="s">
        <v>14536</v>
      </c>
      <c r="W1080" t="s">
        <v>14536</v>
      </c>
      <c r="AD1080" t="s">
        <v>14536</v>
      </c>
      <c r="AE1080" t="s">
        <v>131</v>
      </c>
      <c r="AF1080" t="s">
        <v>14536</v>
      </c>
      <c r="AG1080" t="s">
        <v>198</v>
      </c>
      <c r="AH1080" t="b">
        <v>0</v>
      </c>
      <c r="AI1080" t="b">
        <v>1</v>
      </c>
      <c r="AJ1080" t="b">
        <v>1</v>
      </c>
      <c r="AK1080" t="b">
        <v>0</v>
      </c>
      <c r="AL1080" t="b">
        <v>0</v>
      </c>
      <c r="AM1080" t="s">
        <v>14536</v>
      </c>
      <c r="AN1080" t="s">
        <v>933</v>
      </c>
      <c r="AO1080" t="b">
        <v>0</v>
      </c>
      <c r="AP1080" t="b">
        <v>0</v>
      </c>
      <c r="AQ1080" t="b">
        <v>0</v>
      </c>
      <c r="AR1080" t="b">
        <v>1</v>
      </c>
      <c r="AS1080" t="b">
        <v>0</v>
      </c>
      <c r="AT1080" t="b">
        <v>1</v>
      </c>
      <c r="AU1080" t="b">
        <v>0</v>
      </c>
      <c r="AV1080" t="b">
        <v>0</v>
      </c>
      <c r="AW1080" t="b">
        <v>0</v>
      </c>
      <c r="AX1080" t="s">
        <v>934</v>
      </c>
      <c r="AY1080" t="b">
        <v>0</v>
      </c>
      <c r="AZ1080" t="b">
        <v>1</v>
      </c>
      <c r="BA1080" t="b">
        <v>0</v>
      </c>
      <c r="BB1080" t="b">
        <v>0</v>
      </c>
      <c r="BC1080" t="b">
        <v>1</v>
      </c>
      <c r="BD1080" t="b">
        <v>0</v>
      </c>
      <c r="BE1080" t="b">
        <v>0</v>
      </c>
      <c r="BF1080" t="b">
        <v>0</v>
      </c>
      <c r="BG1080" t="s">
        <v>14536</v>
      </c>
      <c r="BH1080" t="s">
        <v>14536</v>
      </c>
      <c r="BI1080" t="s">
        <v>14536</v>
      </c>
      <c r="BJ1080" t="s">
        <v>14536</v>
      </c>
      <c r="BK1080" t="s">
        <v>14536</v>
      </c>
      <c r="BL1080" t="s">
        <v>14536</v>
      </c>
      <c r="BM1080" t="s">
        <v>14536</v>
      </c>
      <c r="BN1080" t="s">
        <v>14536</v>
      </c>
      <c r="BO1080" t="s">
        <v>132</v>
      </c>
      <c r="BP1080" t="s">
        <v>174</v>
      </c>
      <c r="BQ1080" t="s">
        <v>122</v>
      </c>
      <c r="BR1080" t="s">
        <v>161</v>
      </c>
      <c r="BS1080">
        <v>2</v>
      </c>
      <c r="BT1080">
        <v>2</v>
      </c>
      <c r="BU1080">
        <v>3</v>
      </c>
      <c r="BV1080">
        <v>4</v>
      </c>
      <c r="BW1080" t="s">
        <v>4247</v>
      </c>
      <c r="BX1080">
        <v>2</v>
      </c>
      <c r="BY1080">
        <v>2</v>
      </c>
      <c r="BZ1080">
        <v>5</v>
      </c>
      <c r="CA1080" t="s">
        <v>4248</v>
      </c>
      <c r="CB1080">
        <v>3</v>
      </c>
      <c r="CC1080">
        <v>4</v>
      </c>
      <c r="CD1080">
        <v>4</v>
      </c>
      <c r="CE1080" t="s">
        <v>4249</v>
      </c>
      <c r="CF1080">
        <v>2</v>
      </c>
      <c r="CG1080">
        <v>5</v>
      </c>
      <c r="CH1080">
        <v>1</v>
      </c>
      <c r="CI1080" t="s">
        <v>4250</v>
      </c>
      <c r="CJ1080" t="s">
        <v>181</v>
      </c>
      <c r="CK1080" t="s">
        <v>179</v>
      </c>
      <c r="CL1080" t="s">
        <v>181</v>
      </c>
      <c r="CM1080" t="s">
        <v>292</v>
      </c>
      <c r="CN1080" t="s">
        <v>330</v>
      </c>
      <c r="CO1080" t="s">
        <v>284</v>
      </c>
      <c r="CP1080" t="b">
        <v>1</v>
      </c>
      <c r="CQ1080" t="b">
        <v>1</v>
      </c>
      <c r="CR1080" t="b">
        <v>0</v>
      </c>
      <c r="CS1080" t="b">
        <v>0</v>
      </c>
      <c r="CT1080" t="b">
        <v>0</v>
      </c>
      <c r="CU1080" t="s">
        <v>14536</v>
      </c>
      <c r="CV1080" t="s">
        <v>256</v>
      </c>
      <c r="CW1080" t="s">
        <v>259</v>
      </c>
      <c r="CX1080" t="s">
        <v>311</v>
      </c>
      <c r="CY1080" t="s">
        <v>311</v>
      </c>
      <c r="CZ1080" t="s">
        <v>256</v>
      </c>
      <c r="DA1080" t="s">
        <v>331</v>
      </c>
      <c r="DB1080" t="s">
        <v>256</v>
      </c>
      <c r="DC1080" t="s">
        <v>261</v>
      </c>
      <c r="DD1080" t="s">
        <v>332</v>
      </c>
      <c r="DE1080" t="s">
        <v>203</v>
      </c>
      <c r="DF1080" t="s">
        <v>185</v>
      </c>
      <c r="DG1080" t="s">
        <v>204</v>
      </c>
      <c r="DH1080" t="s">
        <v>187</v>
      </c>
      <c r="DI10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0" t="str" cm="1">
        <f t="array" ref="DJ10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80" t="str" cm="1">
        <f t="array" ref="DK10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80">
        <f>IF(Responses[[#This Row],[What kind of dairy do you add? (Whole milk)]], 1, 0)</f>
        <v>0</v>
      </c>
      <c r="DM1080">
        <f>IF(Responses[[#This Row],[What kind of dairy do you add? (Half and half)]], 1, 0)</f>
        <v>0</v>
      </c>
      <c r="DN1080">
        <f>IF(Responses[[#This Row],[What kind of dairy do you add? (Oat milk)]], 1, 0)</f>
        <v>1</v>
      </c>
    </row>
    <row r="1081" spans="1:118" x14ac:dyDescent="0.3">
      <c r="A1081">
        <v>1080</v>
      </c>
      <c r="B1081" t="s">
        <v>4251</v>
      </c>
      <c r="C1081" t="s">
        <v>126</v>
      </c>
      <c r="D1081" t="s">
        <v>414</v>
      </c>
      <c r="E1081" t="s">
        <v>164</v>
      </c>
      <c r="F1081" t="b">
        <v>0</v>
      </c>
      <c r="G1081" t="b">
        <v>1</v>
      </c>
      <c r="H1081" t="b">
        <v>0</v>
      </c>
      <c r="I1081" t="b">
        <v>0</v>
      </c>
      <c r="J1081" t="b">
        <v>0</v>
      </c>
      <c r="K1081" t="s">
        <v>14536</v>
      </c>
      <c r="V1081" t="s">
        <v>14536</v>
      </c>
      <c r="W1081" t="s">
        <v>14536</v>
      </c>
      <c r="AD1081" t="s">
        <v>14536</v>
      </c>
      <c r="AE1081" t="s">
        <v>217</v>
      </c>
      <c r="AF1081" t="s">
        <v>14536</v>
      </c>
      <c r="AG1081" t="s">
        <v>171</v>
      </c>
      <c r="AH1081" t="b">
        <v>1</v>
      </c>
      <c r="AI1081" t="b">
        <v>1</v>
      </c>
      <c r="AJ1081" t="b">
        <v>0</v>
      </c>
      <c r="AK1081" t="b">
        <v>0</v>
      </c>
      <c r="AL1081" t="b">
        <v>0</v>
      </c>
      <c r="AM1081" t="s">
        <v>4252</v>
      </c>
      <c r="AN1081" t="s">
        <v>773</v>
      </c>
      <c r="AO1081" t="b">
        <v>0</v>
      </c>
      <c r="AP1081" t="b">
        <v>0</v>
      </c>
      <c r="AQ1081" t="b">
        <v>0</v>
      </c>
      <c r="AR1081" t="b">
        <v>1</v>
      </c>
      <c r="AS1081" t="b">
        <v>1</v>
      </c>
      <c r="AT1081" t="b">
        <v>0</v>
      </c>
      <c r="AU1081" t="b">
        <v>0</v>
      </c>
      <c r="AV1081" t="b">
        <v>0</v>
      </c>
      <c r="AW1081" t="b">
        <v>0</v>
      </c>
      <c r="AX1081" t="s">
        <v>14536</v>
      </c>
      <c r="BG1081" t="s">
        <v>14536</v>
      </c>
      <c r="BH1081" t="s">
        <v>14536</v>
      </c>
      <c r="BI1081" t="s">
        <v>14536</v>
      </c>
      <c r="BJ1081" t="s">
        <v>14536</v>
      </c>
      <c r="BK1081" t="s">
        <v>14536</v>
      </c>
      <c r="BL1081" t="s">
        <v>14536</v>
      </c>
      <c r="BM1081" t="s">
        <v>14536</v>
      </c>
      <c r="BN1081" t="s">
        <v>14536</v>
      </c>
      <c r="BO1081" t="s">
        <v>173</v>
      </c>
      <c r="BP1081" t="s">
        <v>227</v>
      </c>
      <c r="BQ1081" t="s">
        <v>122</v>
      </c>
      <c r="BR1081" t="s">
        <v>161</v>
      </c>
      <c r="BS1081">
        <v>9</v>
      </c>
      <c r="BT1081">
        <v>2</v>
      </c>
      <c r="BU1081">
        <v>4</v>
      </c>
      <c r="BV1081">
        <v>4</v>
      </c>
      <c r="BW1081" t="s">
        <v>4253</v>
      </c>
      <c r="BX1081">
        <v>3</v>
      </c>
      <c r="BY1081">
        <v>3</v>
      </c>
      <c r="BZ1081">
        <v>3</v>
      </c>
      <c r="CA1081" t="s">
        <v>4254</v>
      </c>
      <c r="CB1081">
        <v>4</v>
      </c>
      <c r="CC1081">
        <v>2</v>
      </c>
      <c r="CD1081">
        <v>1</v>
      </c>
      <c r="CE1081" t="s">
        <v>4255</v>
      </c>
      <c r="CF1081">
        <v>1</v>
      </c>
      <c r="CG1081">
        <v>5</v>
      </c>
      <c r="CH1081">
        <v>5</v>
      </c>
      <c r="CI1081" t="s">
        <v>4256</v>
      </c>
      <c r="CJ1081" t="s">
        <v>179</v>
      </c>
      <c r="CK1081" t="s">
        <v>180</v>
      </c>
      <c r="CL1081" t="s">
        <v>180</v>
      </c>
      <c r="CM1081" t="s">
        <v>292</v>
      </c>
      <c r="CN1081" t="s">
        <v>183</v>
      </c>
      <c r="CO1081" t="s">
        <v>284</v>
      </c>
      <c r="CP1081" t="b">
        <v>1</v>
      </c>
      <c r="CQ1081" t="b">
        <v>1</v>
      </c>
      <c r="CR1081" t="b">
        <v>0</v>
      </c>
      <c r="CS1081" t="b">
        <v>0</v>
      </c>
      <c r="CT1081" t="b">
        <v>0</v>
      </c>
      <c r="CU1081" t="s">
        <v>14536</v>
      </c>
      <c r="CV1081" t="s">
        <v>256</v>
      </c>
      <c r="CW1081" t="s">
        <v>256</v>
      </c>
      <c r="CX1081" t="s">
        <v>286</v>
      </c>
      <c r="CY1081" t="s">
        <v>286</v>
      </c>
      <c r="CZ1081" t="s">
        <v>256</v>
      </c>
      <c r="DA1081" t="s">
        <v>312</v>
      </c>
      <c r="DB1081" t="s">
        <v>256</v>
      </c>
      <c r="DC1081" t="s">
        <v>261</v>
      </c>
      <c r="DD1081" t="s">
        <v>184</v>
      </c>
      <c r="DE1081" t="s">
        <v>203</v>
      </c>
      <c r="DF1081" t="s">
        <v>185</v>
      </c>
      <c r="DG1081" t="s">
        <v>204</v>
      </c>
      <c r="DH1081" t="s">
        <v>187</v>
      </c>
      <c r="DI10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1" t="str" cm="1">
        <f t="array" ref="DJ10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81" t="str" cm="1">
        <f t="array" ref="DK10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81">
        <f>IF(Responses[[#This Row],[What kind of dairy do you add? (Whole milk)]], 1, 0)</f>
        <v>0</v>
      </c>
      <c r="DM1081">
        <f>IF(Responses[[#This Row],[What kind of dairy do you add? (Half and half)]], 1, 0)</f>
        <v>0</v>
      </c>
      <c r="DN1081">
        <f>IF(Responses[[#This Row],[What kind of dairy do you add? (Oat milk)]], 1, 0)</f>
        <v>0</v>
      </c>
    </row>
    <row r="1082" spans="1:118" x14ac:dyDescent="0.3">
      <c r="A1082">
        <v>1081</v>
      </c>
      <c r="B1082" t="s">
        <v>4257</v>
      </c>
      <c r="C1082" t="s">
        <v>118</v>
      </c>
      <c r="D1082" t="s">
        <v>168</v>
      </c>
      <c r="E1082" t="s">
        <v>282</v>
      </c>
      <c r="F1082" t="b">
        <v>1</v>
      </c>
      <c r="G1082" t="b">
        <v>1</v>
      </c>
      <c r="H1082" t="b">
        <v>0</v>
      </c>
      <c r="I1082" t="b">
        <v>0</v>
      </c>
      <c r="J1082" t="b">
        <v>0</v>
      </c>
      <c r="K1082" t="s">
        <v>127</v>
      </c>
      <c r="L1082" t="b">
        <v>0</v>
      </c>
      <c r="M1082" t="b">
        <v>0</v>
      </c>
      <c r="N1082" t="b">
        <v>0</v>
      </c>
      <c r="O1082" t="b">
        <v>1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b">
        <v>0</v>
      </c>
      <c r="V1082" t="s">
        <v>14536</v>
      </c>
      <c r="W1082" t="s">
        <v>14536</v>
      </c>
      <c r="AD1082" t="s">
        <v>14536</v>
      </c>
      <c r="AE1082" t="s">
        <v>114</v>
      </c>
      <c r="AF1082" t="s">
        <v>14536</v>
      </c>
      <c r="AG1082" t="s">
        <v>207</v>
      </c>
      <c r="AH1082" t="b">
        <v>0</v>
      </c>
      <c r="AI1082" t="b">
        <v>1</v>
      </c>
      <c r="AJ1082" t="b">
        <v>0</v>
      </c>
      <c r="AK1082" t="b">
        <v>0</v>
      </c>
      <c r="AL1082" t="b">
        <v>0</v>
      </c>
      <c r="AM1082" t="s">
        <v>14536</v>
      </c>
      <c r="AN1082" t="s">
        <v>4258</v>
      </c>
      <c r="AO1082" t="b">
        <v>0</v>
      </c>
      <c r="AP1082" t="b">
        <v>0</v>
      </c>
      <c r="AQ1082" t="b">
        <v>1</v>
      </c>
      <c r="AR1082" t="b">
        <v>1</v>
      </c>
      <c r="AS1082" t="b">
        <v>1</v>
      </c>
      <c r="AT1082" t="b">
        <v>0</v>
      </c>
      <c r="AU1082" t="b">
        <v>0</v>
      </c>
      <c r="AV1082" t="b">
        <v>0</v>
      </c>
      <c r="AW1082" t="b">
        <v>0</v>
      </c>
      <c r="AX1082" t="s">
        <v>14536</v>
      </c>
      <c r="BG1082" t="s">
        <v>14536</v>
      </c>
      <c r="BH1082" t="s">
        <v>14536</v>
      </c>
      <c r="BI1082" t="s">
        <v>14536</v>
      </c>
      <c r="BJ1082" t="s">
        <v>14536</v>
      </c>
      <c r="BK1082" t="s">
        <v>14536</v>
      </c>
      <c r="BL1082" t="s">
        <v>14536</v>
      </c>
      <c r="BM1082" t="s">
        <v>14536</v>
      </c>
      <c r="BN1082" t="s">
        <v>14536</v>
      </c>
      <c r="BO1082" t="s">
        <v>220</v>
      </c>
      <c r="BP1082" t="s">
        <v>160</v>
      </c>
      <c r="BQ1082" t="s">
        <v>122</v>
      </c>
      <c r="BR1082" t="s">
        <v>161</v>
      </c>
      <c r="BS1082">
        <v>5</v>
      </c>
      <c r="BT1082">
        <v>2</v>
      </c>
      <c r="BU1082">
        <v>2</v>
      </c>
      <c r="BV1082">
        <v>5</v>
      </c>
      <c r="BW1082" t="s">
        <v>14536</v>
      </c>
      <c r="BX1082">
        <v>4</v>
      </c>
      <c r="BY1082">
        <v>2</v>
      </c>
      <c r="BZ1082">
        <v>1</v>
      </c>
      <c r="CA1082" t="s">
        <v>14536</v>
      </c>
      <c r="CB1082">
        <v>2</v>
      </c>
      <c r="CC1082">
        <v>2</v>
      </c>
      <c r="CD1082">
        <v>4</v>
      </c>
      <c r="CE1082" t="s">
        <v>14536</v>
      </c>
      <c r="CF1082">
        <v>3</v>
      </c>
      <c r="CG1082">
        <v>5</v>
      </c>
      <c r="CH1082">
        <v>2</v>
      </c>
      <c r="CI1082" t="s">
        <v>14536</v>
      </c>
      <c r="CJ1082" t="s">
        <v>179</v>
      </c>
      <c r="CK1082" t="s">
        <v>179</v>
      </c>
      <c r="CL1082" t="s">
        <v>179</v>
      </c>
      <c r="CM1082" t="s">
        <v>292</v>
      </c>
      <c r="CN1082" t="s">
        <v>254</v>
      </c>
      <c r="CO1082" t="s">
        <v>1262</v>
      </c>
      <c r="CP1082" t="b">
        <v>1</v>
      </c>
      <c r="CQ1082" t="b">
        <v>1</v>
      </c>
      <c r="CR1082" t="b">
        <v>0</v>
      </c>
      <c r="CS1082" t="b">
        <v>1</v>
      </c>
      <c r="CT1082" t="b">
        <v>0</v>
      </c>
      <c r="CU1082" t="s">
        <v>14536</v>
      </c>
      <c r="CV1082" t="s">
        <v>256</v>
      </c>
      <c r="CW1082" t="s">
        <v>259</v>
      </c>
      <c r="CX1082" t="s">
        <v>311</v>
      </c>
      <c r="CY1082" t="s">
        <v>311</v>
      </c>
      <c r="CZ1082" t="s">
        <v>256</v>
      </c>
      <c r="DA1082" t="s">
        <v>546</v>
      </c>
      <c r="DB1082" t="s">
        <v>256</v>
      </c>
      <c r="DC1082" t="s">
        <v>261</v>
      </c>
      <c r="DD1082" t="s">
        <v>184</v>
      </c>
      <c r="DE1082" t="s">
        <v>203</v>
      </c>
      <c r="DF1082" t="s">
        <v>185</v>
      </c>
      <c r="DG1082" t="s">
        <v>204</v>
      </c>
      <c r="DH1082" t="s">
        <v>263</v>
      </c>
      <c r="DI10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2" t="str" cm="1">
        <f t="array" ref="DJ10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82" t="str" cm="1">
        <f t="array" ref="DK10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82">
        <f>IF(Responses[[#This Row],[What kind of dairy do you add? (Whole milk)]], 1, 0)</f>
        <v>0</v>
      </c>
      <c r="DM1082">
        <f>IF(Responses[[#This Row],[What kind of dairy do you add? (Half and half)]], 1, 0)</f>
        <v>1</v>
      </c>
      <c r="DN1082">
        <f>IF(Responses[[#This Row],[What kind of dairy do you add? (Oat milk)]], 1, 0)</f>
        <v>0</v>
      </c>
    </row>
    <row r="1083" spans="1:118" x14ac:dyDescent="0.3">
      <c r="A1083">
        <v>1082</v>
      </c>
      <c r="B1083" t="s">
        <v>4259</v>
      </c>
      <c r="C1083" t="s">
        <v>118</v>
      </c>
      <c r="D1083" t="s">
        <v>152</v>
      </c>
      <c r="E1083" t="s">
        <v>1479</v>
      </c>
      <c r="F1083" t="b">
        <v>1</v>
      </c>
      <c r="G1083" t="b">
        <v>1</v>
      </c>
      <c r="H1083" t="b">
        <v>1</v>
      </c>
      <c r="I1083" t="b">
        <v>1</v>
      </c>
      <c r="J1083" t="b">
        <v>0</v>
      </c>
      <c r="K1083" t="s">
        <v>1994</v>
      </c>
      <c r="L1083" t="b">
        <v>1</v>
      </c>
      <c r="M1083" t="b">
        <v>0</v>
      </c>
      <c r="N1083" t="b">
        <v>0</v>
      </c>
      <c r="O1083" t="b">
        <v>1</v>
      </c>
      <c r="P1083" t="b">
        <v>0</v>
      </c>
      <c r="Q1083" t="b">
        <v>0</v>
      </c>
      <c r="R1083" t="b">
        <v>0</v>
      </c>
      <c r="S1083" t="b">
        <v>1</v>
      </c>
      <c r="T1083" t="b">
        <v>0</v>
      </c>
      <c r="U1083" t="b">
        <v>0</v>
      </c>
      <c r="V1083" t="s">
        <v>14536</v>
      </c>
      <c r="W1083" t="s">
        <v>3357</v>
      </c>
      <c r="X1083" t="b">
        <v>0</v>
      </c>
      <c r="Y1083" t="b">
        <v>1</v>
      </c>
      <c r="Z1083" t="b">
        <v>1</v>
      </c>
      <c r="AA1083" t="b">
        <v>1</v>
      </c>
      <c r="AB1083" t="b">
        <v>0</v>
      </c>
      <c r="AC1083" t="b">
        <v>0</v>
      </c>
      <c r="AD1083" t="s">
        <v>14536</v>
      </c>
      <c r="AE1083" t="s">
        <v>219</v>
      </c>
      <c r="AF1083" t="s">
        <v>14536</v>
      </c>
      <c r="AG1083" t="s">
        <v>115</v>
      </c>
      <c r="AH1083" t="b">
        <v>1</v>
      </c>
      <c r="AI1083" t="b">
        <v>0</v>
      </c>
      <c r="AJ1083" t="b">
        <v>0</v>
      </c>
      <c r="AK1083" t="b">
        <v>0</v>
      </c>
      <c r="AL1083" t="b">
        <v>0</v>
      </c>
      <c r="AM1083" t="s">
        <v>14536</v>
      </c>
      <c r="AN1083" t="s">
        <v>14536</v>
      </c>
      <c r="AX1083" t="s">
        <v>14536</v>
      </c>
      <c r="BG1083" t="s">
        <v>14536</v>
      </c>
      <c r="BH1083" t="s">
        <v>14536</v>
      </c>
      <c r="BI1083" t="s">
        <v>14536</v>
      </c>
      <c r="BJ1083" t="s">
        <v>14536</v>
      </c>
      <c r="BK1083" t="s">
        <v>14536</v>
      </c>
      <c r="BL1083" t="s">
        <v>14536</v>
      </c>
      <c r="BM1083" t="s">
        <v>14536</v>
      </c>
      <c r="BN1083" t="s">
        <v>14536</v>
      </c>
      <c r="BO1083" t="s">
        <v>165</v>
      </c>
      <c r="BP1083" t="s">
        <v>174</v>
      </c>
      <c r="BQ1083" t="s">
        <v>210</v>
      </c>
      <c r="BR1083" t="s">
        <v>161</v>
      </c>
      <c r="BS1083">
        <v>9</v>
      </c>
      <c r="BT1083">
        <v>2</v>
      </c>
      <c r="BU1083">
        <v>4</v>
      </c>
      <c r="BV1083">
        <v>5</v>
      </c>
      <c r="BW1083" t="s">
        <v>4260</v>
      </c>
      <c r="BX1083">
        <v>3</v>
      </c>
      <c r="BY1083">
        <v>2</v>
      </c>
      <c r="BZ1083">
        <v>2</v>
      </c>
      <c r="CA1083" t="s">
        <v>4261</v>
      </c>
      <c r="CB1083">
        <v>4</v>
      </c>
      <c r="CC1083">
        <v>2</v>
      </c>
      <c r="CD1083">
        <v>2</v>
      </c>
      <c r="CE1083" t="s">
        <v>4262</v>
      </c>
      <c r="CF1083">
        <v>2</v>
      </c>
      <c r="CG1083">
        <v>4</v>
      </c>
      <c r="CH1083">
        <v>3</v>
      </c>
      <c r="CI1083" t="s">
        <v>4263</v>
      </c>
      <c r="CJ1083" t="s">
        <v>179</v>
      </c>
      <c r="CK1083" t="s">
        <v>179</v>
      </c>
      <c r="CL1083" t="s">
        <v>179</v>
      </c>
      <c r="CM1083" t="s">
        <v>292</v>
      </c>
      <c r="CN1083" t="s">
        <v>254</v>
      </c>
      <c r="CO1083" t="s">
        <v>297</v>
      </c>
      <c r="CP1083" t="b">
        <v>1</v>
      </c>
      <c r="CQ1083" t="b">
        <v>1</v>
      </c>
      <c r="CR1083" t="b">
        <v>1</v>
      </c>
      <c r="CS1083" t="b">
        <v>0</v>
      </c>
      <c r="CT1083" t="b">
        <v>0</v>
      </c>
      <c r="CU1083" t="s">
        <v>14536</v>
      </c>
      <c r="CV1083" t="s">
        <v>256</v>
      </c>
      <c r="CW1083" t="s">
        <v>256</v>
      </c>
      <c r="CX1083" t="s">
        <v>298</v>
      </c>
      <c r="CY1083" t="s">
        <v>286</v>
      </c>
      <c r="CZ1083" t="s">
        <v>256</v>
      </c>
      <c r="DA1083" t="s">
        <v>299</v>
      </c>
      <c r="DB1083" t="s">
        <v>256</v>
      </c>
      <c r="DC1083" t="s">
        <v>202</v>
      </c>
      <c r="DD1083" t="s">
        <v>184</v>
      </c>
      <c r="DE1083" t="s">
        <v>203</v>
      </c>
      <c r="DF1083" t="s">
        <v>185</v>
      </c>
      <c r="DG1083" t="s">
        <v>204</v>
      </c>
      <c r="DH1083" t="s">
        <v>263</v>
      </c>
      <c r="DI10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3" t="str" cm="1">
        <f t="array" ref="DJ10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83" t="str" cm="1">
        <f t="array" ref="DK10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3">
        <f>IF(Responses[[#This Row],[What kind of dairy do you add? (Whole milk)]], 1, 0)</f>
        <v>0</v>
      </c>
      <c r="DM1083">
        <f>IF(Responses[[#This Row],[What kind of dairy do you add? (Half and half)]], 1, 0)</f>
        <v>0</v>
      </c>
      <c r="DN1083">
        <f>IF(Responses[[#This Row],[What kind of dairy do you add? (Oat milk)]], 1, 0)</f>
        <v>0</v>
      </c>
    </row>
    <row r="1084" spans="1:118" x14ac:dyDescent="0.3">
      <c r="A1084">
        <v>1083</v>
      </c>
      <c r="B1084" t="s">
        <v>4264</v>
      </c>
      <c r="C1084" t="s">
        <v>229</v>
      </c>
      <c r="D1084" t="s">
        <v>144</v>
      </c>
      <c r="E1084" t="s">
        <v>212</v>
      </c>
      <c r="F1084" t="b">
        <v>1</v>
      </c>
      <c r="G1084" t="b">
        <v>0</v>
      </c>
      <c r="H1084" t="b">
        <v>0</v>
      </c>
      <c r="I1084" t="b">
        <v>0</v>
      </c>
      <c r="J1084" t="b">
        <v>0</v>
      </c>
      <c r="K1084" t="s">
        <v>433</v>
      </c>
      <c r="L1084" t="b">
        <v>1</v>
      </c>
      <c r="M1084" t="b">
        <v>1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b">
        <v>0</v>
      </c>
      <c r="V1084" t="s">
        <v>14536</v>
      </c>
      <c r="W1084" t="s">
        <v>14536</v>
      </c>
      <c r="AD1084" t="s">
        <v>14536</v>
      </c>
      <c r="AE1084" t="s">
        <v>141</v>
      </c>
      <c r="AF1084" t="s">
        <v>14536</v>
      </c>
      <c r="AG1084" t="s">
        <v>115</v>
      </c>
      <c r="AH1084" t="b">
        <v>1</v>
      </c>
      <c r="AI1084" t="b">
        <v>0</v>
      </c>
      <c r="AJ1084" t="b">
        <v>0</v>
      </c>
      <c r="AK1084" t="b">
        <v>0</v>
      </c>
      <c r="AL1084" t="b">
        <v>0</v>
      </c>
      <c r="AM1084" t="s">
        <v>14536</v>
      </c>
      <c r="AN1084" t="s">
        <v>14536</v>
      </c>
      <c r="AX1084" t="s">
        <v>14536</v>
      </c>
      <c r="BG1084" t="s">
        <v>14536</v>
      </c>
      <c r="BH1084" t="s">
        <v>14536</v>
      </c>
      <c r="BI1084" t="s">
        <v>14536</v>
      </c>
      <c r="BJ1084" t="s">
        <v>14536</v>
      </c>
      <c r="BK1084" t="s">
        <v>14536</v>
      </c>
      <c r="BL1084" t="s">
        <v>14536</v>
      </c>
      <c r="BM1084" t="s">
        <v>14536</v>
      </c>
      <c r="BN1084" t="s">
        <v>14536</v>
      </c>
      <c r="BO1084" t="s">
        <v>165</v>
      </c>
      <c r="BP1084" t="s">
        <v>174</v>
      </c>
      <c r="BQ1084" t="s">
        <v>122</v>
      </c>
      <c r="BR1084" t="s">
        <v>161</v>
      </c>
      <c r="BS1084">
        <v>7</v>
      </c>
      <c r="BT1084">
        <v>2</v>
      </c>
      <c r="BU1084">
        <v>3</v>
      </c>
      <c r="BV1084">
        <v>3</v>
      </c>
      <c r="BW1084" t="s">
        <v>4265</v>
      </c>
      <c r="BX1084">
        <v>2</v>
      </c>
      <c r="BY1084">
        <v>1</v>
      </c>
      <c r="BZ1084">
        <v>4</v>
      </c>
      <c r="CA1084" t="s">
        <v>4266</v>
      </c>
      <c r="CB1084">
        <v>3</v>
      </c>
      <c r="CC1084">
        <v>2</v>
      </c>
      <c r="CD1084">
        <v>2</v>
      </c>
      <c r="CE1084" t="s">
        <v>4267</v>
      </c>
      <c r="CF1084">
        <v>2</v>
      </c>
      <c r="CG1084">
        <v>4</v>
      </c>
      <c r="CH1084">
        <v>5</v>
      </c>
      <c r="CI1084" t="s">
        <v>4268</v>
      </c>
      <c r="CJ1084" t="s">
        <v>181</v>
      </c>
      <c r="CK1084" t="s">
        <v>180</v>
      </c>
      <c r="CL1084" t="s">
        <v>180</v>
      </c>
      <c r="CM1084" t="s">
        <v>283</v>
      </c>
      <c r="CN1084" t="s">
        <v>254</v>
      </c>
      <c r="CO1084" t="s">
        <v>1904</v>
      </c>
      <c r="CP1084" t="b">
        <v>1</v>
      </c>
      <c r="CQ1084" t="b">
        <v>0</v>
      </c>
      <c r="CR1084" t="b">
        <v>0</v>
      </c>
      <c r="CS1084" t="b">
        <v>0</v>
      </c>
      <c r="CT1084" t="b">
        <v>1</v>
      </c>
      <c r="CU1084" t="s">
        <v>4269</v>
      </c>
      <c r="CV1084" t="s">
        <v>259</v>
      </c>
      <c r="CW1084" t="s">
        <v>256</v>
      </c>
      <c r="CX1084" t="s">
        <v>293</v>
      </c>
      <c r="CY1084" t="s">
        <v>293</v>
      </c>
      <c r="CZ1084" t="s">
        <v>256</v>
      </c>
      <c r="DA1084" t="s">
        <v>294</v>
      </c>
      <c r="DB1084" t="s">
        <v>256</v>
      </c>
      <c r="DC1084" t="s">
        <v>202</v>
      </c>
      <c r="DD1084" t="s">
        <v>184</v>
      </c>
      <c r="DE1084" t="s">
        <v>288</v>
      </c>
      <c r="DF1084" t="s">
        <v>185</v>
      </c>
      <c r="DG1084" t="s">
        <v>204</v>
      </c>
      <c r="DH1084" t="s">
        <v>14536</v>
      </c>
      <c r="DI108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84" t="str" cm="1">
        <f t="array" ref="DJ10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84" t="str" cm="1">
        <f t="array" ref="DK10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4">
        <f>IF(Responses[[#This Row],[What kind of dairy do you add? (Whole milk)]], 1, 0)</f>
        <v>0</v>
      </c>
      <c r="DM1084">
        <f>IF(Responses[[#This Row],[What kind of dairy do you add? (Half and half)]], 1, 0)</f>
        <v>0</v>
      </c>
      <c r="DN1084">
        <f>IF(Responses[[#This Row],[What kind of dairy do you add? (Oat milk)]], 1, 0)</f>
        <v>0</v>
      </c>
    </row>
    <row r="1085" spans="1:118" x14ac:dyDescent="0.3">
      <c r="A1085">
        <v>1084</v>
      </c>
      <c r="B1085" t="s">
        <v>4270</v>
      </c>
      <c r="C1085" t="s">
        <v>113</v>
      </c>
      <c r="D1085" t="s">
        <v>152</v>
      </c>
      <c r="E1085" t="s">
        <v>235</v>
      </c>
      <c r="F1085" t="b">
        <v>1</v>
      </c>
      <c r="G1085" t="b">
        <v>0</v>
      </c>
      <c r="H1085" t="b">
        <v>0</v>
      </c>
      <c r="I1085" t="b">
        <v>1</v>
      </c>
      <c r="J1085" t="b">
        <v>0</v>
      </c>
      <c r="K1085" t="s">
        <v>4271</v>
      </c>
      <c r="L1085" t="b">
        <v>1</v>
      </c>
      <c r="M1085" t="b">
        <v>1</v>
      </c>
      <c r="N1085" t="b">
        <v>0</v>
      </c>
      <c r="O1085" t="b">
        <v>0</v>
      </c>
      <c r="P1085" t="b">
        <v>1</v>
      </c>
      <c r="Q1085" t="b">
        <v>0</v>
      </c>
      <c r="R1085" t="b">
        <v>0</v>
      </c>
      <c r="S1085" t="b">
        <v>0</v>
      </c>
      <c r="T1085" t="b">
        <v>0</v>
      </c>
      <c r="U1085" t="b">
        <v>1</v>
      </c>
      <c r="V1085" t="s">
        <v>2205</v>
      </c>
      <c r="W1085" t="s">
        <v>14536</v>
      </c>
      <c r="AD1085" t="s">
        <v>14536</v>
      </c>
      <c r="AE1085" t="s">
        <v>191</v>
      </c>
      <c r="AF1085" t="s">
        <v>14536</v>
      </c>
      <c r="AG1085" t="s">
        <v>115</v>
      </c>
      <c r="AH1085" t="b">
        <v>1</v>
      </c>
      <c r="AI1085" t="b">
        <v>0</v>
      </c>
      <c r="AJ1085" t="b">
        <v>0</v>
      </c>
      <c r="AK1085" t="b">
        <v>0</v>
      </c>
      <c r="AL1085" t="b">
        <v>0</v>
      </c>
      <c r="AM1085" t="s">
        <v>14536</v>
      </c>
      <c r="AN1085" t="s">
        <v>14536</v>
      </c>
      <c r="AX1085" t="s">
        <v>14536</v>
      </c>
      <c r="BG1085" t="s">
        <v>14536</v>
      </c>
      <c r="BH1085" t="s">
        <v>14536</v>
      </c>
      <c r="BI1085" t="s">
        <v>14536</v>
      </c>
      <c r="BJ1085" t="s">
        <v>14536</v>
      </c>
      <c r="BK1085" t="s">
        <v>14536</v>
      </c>
      <c r="BL1085" t="s">
        <v>14536</v>
      </c>
      <c r="BM1085" t="s">
        <v>14536</v>
      </c>
      <c r="BN1085" t="s">
        <v>14536</v>
      </c>
      <c r="BO1085" t="s">
        <v>159</v>
      </c>
      <c r="BP1085" t="s">
        <v>166</v>
      </c>
      <c r="BQ1085" t="s">
        <v>174</v>
      </c>
      <c r="BR1085" t="s">
        <v>326</v>
      </c>
      <c r="BS1085">
        <v>5</v>
      </c>
      <c r="BT1085">
        <v>3</v>
      </c>
      <c r="BU1085">
        <v>5</v>
      </c>
      <c r="BV1085">
        <v>2</v>
      </c>
      <c r="BW1085" t="s">
        <v>4272</v>
      </c>
      <c r="BX1085">
        <v>4</v>
      </c>
      <c r="BY1085">
        <v>2</v>
      </c>
      <c r="BZ1085">
        <v>5</v>
      </c>
      <c r="CA1085" t="s">
        <v>4273</v>
      </c>
      <c r="CB1085">
        <v>5</v>
      </c>
      <c r="CC1085">
        <v>2</v>
      </c>
      <c r="CD1085">
        <v>4</v>
      </c>
      <c r="CE1085" t="s">
        <v>4274</v>
      </c>
      <c r="CF1085">
        <v>2</v>
      </c>
      <c r="CG1085">
        <v>4</v>
      </c>
      <c r="CH1085">
        <v>3</v>
      </c>
      <c r="CI1085" t="s">
        <v>4275</v>
      </c>
      <c r="CJ1085" t="s">
        <v>181</v>
      </c>
      <c r="CK1085" t="s">
        <v>180</v>
      </c>
      <c r="CL1085" t="s">
        <v>179</v>
      </c>
      <c r="CM1085" t="s">
        <v>182</v>
      </c>
      <c r="CN1085" t="s">
        <v>201</v>
      </c>
      <c r="CO1085" t="s">
        <v>452</v>
      </c>
      <c r="CP1085" t="b">
        <v>1</v>
      </c>
      <c r="CQ1085" t="b">
        <v>1</v>
      </c>
      <c r="CR1085" t="b">
        <v>0</v>
      </c>
      <c r="CS1085" t="b">
        <v>0</v>
      </c>
      <c r="CT1085" t="b">
        <v>0</v>
      </c>
      <c r="CU1085" t="s">
        <v>14536</v>
      </c>
      <c r="CV1085" t="s">
        <v>256</v>
      </c>
      <c r="CW1085" t="s">
        <v>256</v>
      </c>
      <c r="CX1085" t="s">
        <v>311</v>
      </c>
      <c r="CY1085" t="s">
        <v>311</v>
      </c>
      <c r="CZ1085" t="s">
        <v>259</v>
      </c>
      <c r="DA1085" t="s">
        <v>294</v>
      </c>
      <c r="DB1085" t="s">
        <v>256</v>
      </c>
      <c r="DC1085" t="s">
        <v>261</v>
      </c>
      <c r="DD1085" t="s">
        <v>332</v>
      </c>
      <c r="DE1085" t="s">
        <v>288</v>
      </c>
      <c r="DF1085" t="s">
        <v>462</v>
      </c>
      <c r="DG1085" t="s">
        <v>204</v>
      </c>
      <c r="DH1085" t="s">
        <v>290</v>
      </c>
      <c r="DI10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5" t="str" cm="1">
        <f t="array" ref="DJ10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85" t="str" cm="1">
        <f t="array" ref="DK10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5">
        <f>IF(Responses[[#This Row],[What kind of dairy do you add? (Whole milk)]], 1, 0)</f>
        <v>0</v>
      </c>
      <c r="DM1085">
        <f>IF(Responses[[#This Row],[What kind of dairy do you add? (Half and half)]], 1, 0)</f>
        <v>0</v>
      </c>
      <c r="DN1085">
        <f>IF(Responses[[#This Row],[What kind of dairy do you add? (Oat milk)]], 1, 0)</f>
        <v>0</v>
      </c>
    </row>
    <row r="1086" spans="1:118" x14ac:dyDescent="0.3">
      <c r="A1086">
        <v>1085</v>
      </c>
      <c r="B1086" t="s">
        <v>4276</v>
      </c>
      <c r="C1086" t="s">
        <v>118</v>
      </c>
      <c r="D1086" t="s">
        <v>168</v>
      </c>
      <c r="E1086" t="s">
        <v>231</v>
      </c>
      <c r="F1086" t="b">
        <v>1</v>
      </c>
      <c r="G1086" t="b">
        <v>1</v>
      </c>
      <c r="H1086" t="b">
        <v>0</v>
      </c>
      <c r="I1086" t="b">
        <v>0</v>
      </c>
      <c r="J1086" t="b">
        <v>0</v>
      </c>
      <c r="K1086" t="s">
        <v>236</v>
      </c>
      <c r="L1086" t="b">
        <v>1</v>
      </c>
      <c r="M1086" t="b">
        <v>0</v>
      </c>
      <c r="N1086" t="b">
        <v>1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b">
        <v>0</v>
      </c>
      <c r="V1086" t="s">
        <v>14536</v>
      </c>
      <c r="W1086" t="s">
        <v>14536</v>
      </c>
      <c r="AD1086" t="s">
        <v>14536</v>
      </c>
      <c r="AE1086" t="s">
        <v>217</v>
      </c>
      <c r="AF1086" t="s">
        <v>14536</v>
      </c>
      <c r="AG1086" t="s">
        <v>115</v>
      </c>
      <c r="AH1086" t="b">
        <v>1</v>
      </c>
      <c r="AI1086" t="b">
        <v>0</v>
      </c>
      <c r="AJ1086" t="b">
        <v>0</v>
      </c>
      <c r="AK1086" t="b">
        <v>0</v>
      </c>
      <c r="AL1086" t="b">
        <v>0</v>
      </c>
      <c r="AM1086" t="s">
        <v>14536</v>
      </c>
      <c r="AN1086" t="s">
        <v>14536</v>
      </c>
      <c r="AX1086" t="s">
        <v>14536</v>
      </c>
      <c r="BG1086" t="s">
        <v>14536</v>
      </c>
      <c r="BH1086" t="s">
        <v>14536</v>
      </c>
      <c r="BI1086" t="s">
        <v>14536</v>
      </c>
      <c r="BJ1086" t="s">
        <v>14536</v>
      </c>
      <c r="BK1086" t="s">
        <v>14536</v>
      </c>
      <c r="BL1086" t="s">
        <v>14536</v>
      </c>
      <c r="BM1086" t="s">
        <v>14536</v>
      </c>
      <c r="BN1086" t="s">
        <v>14536</v>
      </c>
      <c r="BO1086" t="s">
        <v>159</v>
      </c>
      <c r="BP1086" t="s">
        <v>166</v>
      </c>
      <c r="BQ1086" t="s">
        <v>174</v>
      </c>
      <c r="BR1086" t="s">
        <v>161</v>
      </c>
      <c r="BS1086">
        <v>8</v>
      </c>
      <c r="BT1086">
        <v>2</v>
      </c>
      <c r="BU1086">
        <v>4</v>
      </c>
      <c r="BV1086">
        <v>2</v>
      </c>
      <c r="BW1086" t="s">
        <v>4277</v>
      </c>
      <c r="BX1086">
        <v>3</v>
      </c>
      <c r="BY1086">
        <v>1</v>
      </c>
      <c r="BZ1086">
        <v>5</v>
      </c>
      <c r="CA1086" t="s">
        <v>2639</v>
      </c>
      <c r="CB1086">
        <v>2</v>
      </c>
      <c r="CC1086">
        <v>2</v>
      </c>
      <c r="CD1086">
        <v>4</v>
      </c>
      <c r="CE1086" t="s">
        <v>4278</v>
      </c>
      <c r="CF1086">
        <v>3</v>
      </c>
      <c r="CG1086">
        <v>4</v>
      </c>
      <c r="CH1086">
        <v>2</v>
      </c>
      <c r="CI1086" t="s">
        <v>4279</v>
      </c>
      <c r="CJ1086" t="s">
        <v>181</v>
      </c>
      <c r="CK1086" t="s">
        <v>179</v>
      </c>
      <c r="CL1086" t="s">
        <v>181</v>
      </c>
      <c r="CM1086" t="s">
        <v>292</v>
      </c>
      <c r="CN1086" t="s">
        <v>430</v>
      </c>
      <c r="CO1086" t="s">
        <v>310</v>
      </c>
      <c r="CP1086" t="b">
        <v>1</v>
      </c>
      <c r="CQ1086" t="b">
        <v>0</v>
      </c>
      <c r="CR1086" t="b">
        <v>1</v>
      </c>
      <c r="CS1086" t="b">
        <v>0</v>
      </c>
      <c r="CT1086" t="b">
        <v>0</v>
      </c>
      <c r="CU1086" t="s">
        <v>14536</v>
      </c>
      <c r="CV1086" t="s">
        <v>256</v>
      </c>
      <c r="CW1086" t="s">
        <v>256</v>
      </c>
      <c r="CX1086" t="s">
        <v>298</v>
      </c>
      <c r="CY1086" t="s">
        <v>286</v>
      </c>
      <c r="CZ1086" t="s">
        <v>256</v>
      </c>
      <c r="DA1086" t="s">
        <v>312</v>
      </c>
      <c r="DB1086" t="s">
        <v>256</v>
      </c>
      <c r="DC1086" t="s">
        <v>261</v>
      </c>
      <c r="DD1086" t="s">
        <v>332</v>
      </c>
      <c r="DE1086" t="s">
        <v>203</v>
      </c>
      <c r="DF1086" t="s">
        <v>185</v>
      </c>
      <c r="DG1086" t="s">
        <v>204</v>
      </c>
      <c r="DH1086" t="s">
        <v>290</v>
      </c>
      <c r="DI10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6" t="str" cm="1">
        <f t="array" ref="DJ10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86" t="str" cm="1">
        <f t="array" ref="DK10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6">
        <f>IF(Responses[[#This Row],[What kind of dairy do you add? (Whole milk)]], 1, 0)</f>
        <v>0</v>
      </c>
      <c r="DM1086">
        <f>IF(Responses[[#This Row],[What kind of dairy do you add? (Half and half)]], 1, 0)</f>
        <v>0</v>
      </c>
      <c r="DN1086">
        <f>IF(Responses[[#This Row],[What kind of dairy do you add? (Oat milk)]], 1, 0)</f>
        <v>0</v>
      </c>
    </row>
    <row r="1087" spans="1:118" x14ac:dyDescent="0.3">
      <c r="A1087">
        <v>1086</v>
      </c>
      <c r="B1087" t="s">
        <v>4280</v>
      </c>
      <c r="C1087" t="s">
        <v>113</v>
      </c>
      <c r="D1087" t="s">
        <v>144</v>
      </c>
      <c r="E1087" t="s">
        <v>282</v>
      </c>
      <c r="F1087" t="b">
        <v>1</v>
      </c>
      <c r="G1087" t="b">
        <v>1</v>
      </c>
      <c r="H1087" t="b">
        <v>0</v>
      </c>
      <c r="I1087" t="b">
        <v>0</v>
      </c>
      <c r="J1087" t="b">
        <v>0</v>
      </c>
      <c r="K1087" t="s">
        <v>130</v>
      </c>
      <c r="L1087" t="b">
        <v>1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b">
        <v>0</v>
      </c>
      <c r="V1087" t="s">
        <v>14536</v>
      </c>
      <c r="W1087" t="s">
        <v>14536</v>
      </c>
      <c r="AD1087" t="s">
        <v>14536</v>
      </c>
      <c r="AE1087" t="s">
        <v>141</v>
      </c>
      <c r="AF1087" t="s">
        <v>14536</v>
      </c>
      <c r="AG1087" t="s">
        <v>115</v>
      </c>
      <c r="AH1087" t="b">
        <v>1</v>
      </c>
      <c r="AI1087" t="b">
        <v>0</v>
      </c>
      <c r="AJ1087" t="b">
        <v>0</v>
      </c>
      <c r="AK1087" t="b">
        <v>0</v>
      </c>
      <c r="AL1087" t="b">
        <v>0</v>
      </c>
      <c r="AM1087" t="s">
        <v>14536</v>
      </c>
      <c r="AN1087" t="s">
        <v>14536</v>
      </c>
      <c r="AX1087" t="s">
        <v>14536</v>
      </c>
      <c r="BG1087" t="s">
        <v>14536</v>
      </c>
      <c r="BH1087" t="s">
        <v>14536</v>
      </c>
      <c r="BI1087" t="s">
        <v>14536</v>
      </c>
      <c r="BJ1087" t="s">
        <v>14536</v>
      </c>
      <c r="BK1087" t="s">
        <v>14536</v>
      </c>
      <c r="BL1087" t="s">
        <v>14536</v>
      </c>
      <c r="BM1087" t="s">
        <v>14536</v>
      </c>
      <c r="BN1087" t="s">
        <v>14536</v>
      </c>
      <c r="BO1087" t="s">
        <v>159</v>
      </c>
      <c r="BP1087" t="s">
        <v>166</v>
      </c>
      <c r="BQ1087" t="s">
        <v>174</v>
      </c>
      <c r="BR1087" t="s">
        <v>161</v>
      </c>
      <c r="BS1087">
        <v>5</v>
      </c>
      <c r="BT1087">
        <v>1</v>
      </c>
      <c r="BU1087">
        <v>4</v>
      </c>
      <c r="BV1087">
        <v>2</v>
      </c>
      <c r="BW1087" t="s">
        <v>4281</v>
      </c>
      <c r="BX1087">
        <v>2</v>
      </c>
      <c r="BY1087">
        <v>2</v>
      </c>
      <c r="BZ1087">
        <v>3</v>
      </c>
      <c r="CA1087" t="s">
        <v>4282</v>
      </c>
      <c r="CB1087">
        <v>1</v>
      </c>
      <c r="CC1087">
        <v>2</v>
      </c>
      <c r="CD1087">
        <v>4</v>
      </c>
      <c r="CE1087" t="s">
        <v>4283</v>
      </c>
      <c r="CF1087">
        <v>2</v>
      </c>
      <c r="CG1087">
        <v>3</v>
      </c>
      <c r="CH1087">
        <v>1</v>
      </c>
      <c r="CI1087" t="s">
        <v>4284</v>
      </c>
      <c r="CJ1087" t="s">
        <v>193</v>
      </c>
      <c r="CK1087" t="s">
        <v>179</v>
      </c>
      <c r="CL1087" t="s">
        <v>180</v>
      </c>
      <c r="CM1087" t="s">
        <v>292</v>
      </c>
      <c r="CN1087" t="s">
        <v>330</v>
      </c>
      <c r="CO1087" t="s">
        <v>1904</v>
      </c>
      <c r="CP1087" t="b">
        <v>1</v>
      </c>
      <c r="CQ1087" t="b">
        <v>0</v>
      </c>
      <c r="CR1087" t="b">
        <v>0</v>
      </c>
      <c r="CS1087" t="b">
        <v>0</v>
      </c>
      <c r="CT1087" t="b">
        <v>1</v>
      </c>
      <c r="CU1087" t="s">
        <v>4285</v>
      </c>
      <c r="CV1087" t="s">
        <v>256</v>
      </c>
      <c r="CW1087" t="s">
        <v>259</v>
      </c>
      <c r="CX1087" t="s">
        <v>311</v>
      </c>
      <c r="CY1087" t="s">
        <v>258</v>
      </c>
      <c r="CZ1087" t="s">
        <v>256</v>
      </c>
      <c r="DA1087" t="s">
        <v>287</v>
      </c>
      <c r="DB1087" t="s">
        <v>256</v>
      </c>
      <c r="DC1087" t="s">
        <v>261</v>
      </c>
      <c r="DD1087" t="s">
        <v>332</v>
      </c>
      <c r="DE1087" t="s">
        <v>203</v>
      </c>
      <c r="DF1087" t="s">
        <v>185</v>
      </c>
      <c r="DG1087" t="s">
        <v>204</v>
      </c>
      <c r="DH1087" t="s">
        <v>263</v>
      </c>
      <c r="DI108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87" t="str" cm="1">
        <f t="array" ref="DJ10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87" t="str" cm="1">
        <f t="array" ref="DK10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7">
        <f>IF(Responses[[#This Row],[What kind of dairy do you add? (Whole milk)]], 1, 0)</f>
        <v>0</v>
      </c>
      <c r="DM1087">
        <f>IF(Responses[[#This Row],[What kind of dairy do you add? (Half and half)]], 1, 0)</f>
        <v>0</v>
      </c>
      <c r="DN1087">
        <f>IF(Responses[[#This Row],[What kind of dairy do you add? (Oat milk)]], 1, 0)</f>
        <v>0</v>
      </c>
    </row>
    <row r="1088" spans="1:118" x14ac:dyDescent="0.3">
      <c r="A1088">
        <v>1087</v>
      </c>
      <c r="B1088" t="s">
        <v>4286</v>
      </c>
      <c r="C1088" t="s">
        <v>118</v>
      </c>
      <c r="D1088" t="s">
        <v>152</v>
      </c>
      <c r="E1088" t="s">
        <v>718</v>
      </c>
      <c r="F1088" t="b">
        <v>1</v>
      </c>
      <c r="G1088" t="b">
        <v>0</v>
      </c>
      <c r="H1088" t="b">
        <v>1</v>
      </c>
      <c r="I1088" t="b">
        <v>0</v>
      </c>
      <c r="J1088" t="b">
        <v>0</v>
      </c>
      <c r="K1088" t="s">
        <v>419</v>
      </c>
      <c r="L1088" t="b">
        <v>1</v>
      </c>
      <c r="M1088" t="b">
        <v>0</v>
      </c>
      <c r="N1088" t="b">
        <v>1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b">
        <v>0</v>
      </c>
      <c r="V1088" t="s">
        <v>14536</v>
      </c>
      <c r="W1088" t="s">
        <v>244</v>
      </c>
      <c r="X1088" t="b">
        <v>0</v>
      </c>
      <c r="Y1088" t="b">
        <v>0</v>
      </c>
      <c r="Z1088" t="b">
        <v>0</v>
      </c>
      <c r="AA1088" t="b">
        <v>1</v>
      </c>
      <c r="AB1088" t="b">
        <v>0</v>
      </c>
      <c r="AC1088" t="b">
        <v>0</v>
      </c>
      <c r="AD1088" t="s">
        <v>14536</v>
      </c>
      <c r="AE1088" t="s">
        <v>141</v>
      </c>
      <c r="AF1088" t="s">
        <v>14536</v>
      </c>
      <c r="AG1088" t="s">
        <v>115</v>
      </c>
      <c r="AH1088" t="b">
        <v>1</v>
      </c>
      <c r="AI1088" t="b">
        <v>0</v>
      </c>
      <c r="AJ1088" t="b">
        <v>0</v>
      </c>
      <c r="AK1088" t="b">
        <v>0</v>
      </c>
      <c r="AL1088" t="b">
        <v>0</v>
      </c>
      <c r="AM1088" t="s">
        <v>14536</v>
      </c>
      <c r="AN1088" t="s">
        <v>14536</v>
      </c>
      <c r="AX1088" t="s">
        <v>14536</v>
      </c>
      <c r="BG1088" t="s">
        <v>14536</v>
      </c>
      <c r="BH1088" t="s">
        <v>14536</v>
      </c>
      <c r="BI1088" t="s">
        <v>14536</v>
      </c>
      <c r="BJ1088" t="s">
        <v>14536</v>
      </c>
      <c r="BK1088" t="s">
        <v>14536</v>
      </c>
      <c r="BL1088" t="s">
        <v>14536</v>
      </c>
      <c r="BM1088" t="s">
        <v>14536</v>
      </c>
      <c r="BN1088" t="s">
        <v>14536</v>
      </c>
      <c r="BO1088" t="s">
        <v>165</v>
      </c>
      <c r="BP1088" t="s">
        <v>227</v>
      </c>
      <c r="BQ1088" t="s">
        <v>122</v>
      </c>
      <c r="BR1088" t="s">
        <v>161</v>
      </c>
      <c r="BS1088">
        <v>8</v>
      </c>
      <c r="BT1088">
        <v>1</v>
      </c>
      <c r="BU1088">
        <v>4</v>
      </c>
      <c r="BV1088">
        <v>4</v>
      </c>
      <c r="BW1088" t="s">
        <v>4287</v>
      </c>
      <c r="BX1088">
        <v>4</v>
      </c>
      <c r="BY1088">
        <v>2</v>
      </c>
      <c r="BZ1088">
        <v>3</v>
      </c>
      <c r="CA1088" t="s">
        <v>14536</v>
      </c>
      <c r="CB1088">
        <v>3</v>
      </c>
      <c r="CC1088">
        <v>2</v>
      </c>
      <c r="CD1088">
        <v>2</v>
      </c>
      <c r="CE1088" t="s">
        <v>14536</v>
      </c>
      <c r="CF1088">
        <v>2</v>
      </c>
      <c r="CG1088">
        <v>5</v>
      </c>
      <c r="CH1088">
        <v>5</v>
      </c>
      <c r="CI1088" t="s">
        <v>14536</v>
      </c>
      <c r="CJ1088" t="s">
        <v>179</v>
      </c>
      <c r="CK1088" t="s">
        <v>180</v>
      </c>
      <c r="CL1088" t="s">
        <v>180</v>
      </c>
      <c r="CM1088" t="s">
        <v>292</v>
      </c>
      <c r="CN1088" t="s">
        <v>254</v>
      </c>
      <c r="CO1088" t="s">
        <v>452</v>
      </c>
      <c r="CP1088" t="b">
        <v>1</v>
      </c>
      <c r="CQ1088" t="b">
        <v>1</v>
      </c>
      <c r="CR1088" t="b">
        <v>0</v>
      </c>
      <c r="CS1088" t="b">
        <v>0</v>
      </c>
      <c r="CT1088" t="b">
        <v>0</v>
      </c>
      <c r="CU1088" t="s">
        <v>14536</v>
      </c>
      <c r="CV1088" t="s">
        <v>256</v>
      </c>
      <c r="CW1088" t="s">
        <v>256</v>
      </c>
      <c r="CX1088" t="s">
        <v>311</v>
      </c>
      <c r="CY1088" t="s">
        <v>293</v>
      </c>
      <c r="CZ1088" t="s">
        <v>256</v>
      </c>
      <c r="DA1088" t="s">
        <v>260</v>
      </c>
      <c r="DB1088" t="s">
        <v>256</v>
      </c>
      <c r="DC1088" t="s">
        <v>261</v>
      </c>
      <c r="DD1088" t="s">
        <v>350</v>
      </c>
      <c r="DE1088" t="s">
        <v>203</v>
      </c>
      <c r="DF1088" t="s">
        <v>462</v>
      </c>
      <c r="DG1088" t="s">
        <v>204</v>
      </c>
      <c r="DH1088" t="s">
        <v>317</v>
      </c>
      <c r="DI10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8" t="str" cm="1">
        <f t="array" ref="DJ10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88" t="str" cm="1">
        <f t="array" ref="DK10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8">
        <f>IF(Responses[[#This Row],[What kind of dairy do you add? (Whole milk)]], 1, 0)</f>
        <v>0</v>
      </c>
      <c r="DM1088">
        <f>IF(Responses[[#This Row],[What kind of dairy do you add? (Half and half)]], 1, 0)</f>
        <v>0</v>
      </c>
      <c r="DN1088">
        <f>IF(Responses[[#This Row],[What kind of dairy do you add? (Oat milk)]], 1, 0)</f>
        <v>0</v>
      </c>
    </row>
    <row r="1089" spans="1:118" x14ac:dyDescent="0.3">
      <c r="A1089">
        <v>1088</v>
      </c>
      <c r="B1089" t="s">
        <v>4288</v>
      </c>
      <c r="C1089" t="s">
        <v>118</v>
      </c>
      <c r="D1089" t="s">
        <v>152</v>
      </c>
      <c r="E1089" t="s">
        <v>212</v>
      </c>
      <c r="F1089" t="b">
        <v>1</v>
      </c>
      <c r="G1089" t="b">
        <v>0</v>
      </c>
      <c r="H1089" t="b">
        <v>0</v>
      </c>
      <c r="I1089" t="b">
        <v>0</v>
      </c>
      <c r="J1089" t="b">
        <v>0</v>
      </c>
      <c r="K1089" t="s">
        <v>130</v>
      </c>
      <c r="L1089" t="b">
        <v>1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b">
        <v>0</v>
      </c>
      <c r="V1089" t="s">
        <v>14536</v>
      </c>
      <c r="W1089" t="s">
        <v>14536</v>
      </c>
      <c r="AD1089" t="s">
        <v>14536</v>
      </c>
      <c r="AE1089" t="s">
        <v>141</v>
      </c>
      <c r="AF1089" t="s">
        <v>14536</v>
      </c>
      <c r="AG1089" t="s">
        <v>115</v>
      </c>
      <c r="AH1089" t="b">
        <v>1</v>
      </c>
      <c r="AI1089" t="b">
        <v>0</v>
      </c>
      <c r="AJ1089" t="b">
        <v>0</v>
      </c>
      <c r="AK1089" t="b">
        <v>0</v>
      </c>
      <c r="AL1089" t="b">
        <v>0</v>
      </c>
      <c r="AM1089" t="s">
        <v>14536</v>
      </c>
      <c r="AN1089" t="s">
        <v>14536</v>
      </c>
      <c r="AX1089" t="s">
        <v>14536</v>
      </c>
      <c r="BG1089" t="s">
        <v>14536</v>
      </c>
      <c r="BH1089" t="s">
        <v>14536</v>
      </c>
      <c r="BI1089" t="s">
        <v>14536</v>
      </c>
      <c r="BJ1089" t="s">
        <v>14536</v>
      </c>
      <c r="BK1089" t="s">
        <v>14536</v>
      </c>
      <c r="BL1089" t="s">
        <v>14536</v>
      </c>
      <c r="BM1089" t="s">
        <v>14536</v>
      </c>
      <c r="BN1089" t="s">
        <v>14536</v>
      </c>
      <c r="BO1089" t="s">
        <v>245</v>
      </c>
      <c r="BP1089" t="s">
        <v>174</v>
      </c>
      <c r="BQ1089" t="s">
        <v>122</v>
      </c>
      <c r="BR1089" t="s">
        <v>161</v>
      </c>
      <c r="BS1089">
        <v>5</v>
      </c>
      <c r="BT1089">
        <v>2</v>
      </c>
      <c r="BU1089">
        <v>4</v>
      </c>
      <c r="BV1089">
        <v>1</v>
      </c>
      <c r="BW1089" t="s">
        <v>4289</v>
      </c>
      <c r="BX1089">
        <v>3</v>
      </c>
      <c r="BY1089">
        <v>3</v>
      </c>
      <c r="BZ1089">
        <v>1</v>
      </c>
      <c r="CA1089" t="s">
        <v>4290</v>
      </c>
      <c r="CB1089">
        <v>2</v>
      </c>
      <c r="CC1089">
        <v>3</v>
      </c>
      <c r="CD1089">
        <v>2</v>
      </c>
      <c r="CE1089" t="s">
        <v>4291</v>
      </c>
      <c r="CF1089">
        <v>3</v>
      </c>
      <c r="CG1089">
        <v>4</v>
      </c>
      <c r="CH1089">
        <v>2</v>
      </c>
      <c r="CI1089" t="s">
        <v>4292</v>
      </c>
      <c r="CJ1089" t="s">
        <v>193</v>
      </c>
      <c r="CK1089" t="s">
        <v>180</v>
      </c>
      <c r="CL1089" t="s">
        <v>180</v>
      </c>
      <c r="CM1089" t="s">
        <v>182</v>
      </c>
      <c r="CN1089" t="s">
        <v>254</v>
      </c>
      <c r="CO1089" t="s">
        <v>310</v>
      </c>
      <c r="CP1089" t="b">
        <v>1</v>
      </c>
      <c r="CQ1089" t="b">
        <v>0</v>
      </c>
      <c r="CR1089" t="b">
        <v>1</v>
      </c>
      <c r="CS1089" t="b">
        <v>0</v>
      </c>
      <c r="CT1089" t="b">
        <v>0</v>
      </c>
      <c r="CU1089" t="s">
        <v>14536</v>
      </c>
      <c r="CV1089" t="s">
        <v>256</v>
      </c>
      <c r="CW1089" t="s">
        <v>256</v>
      </c>
      <c r="CX1089" t="s">
        <v>311</v>
      </c>
      <c r="CY1089" t="s">
        <v>311</v>
      </c>
      <c r="CZ1089" t="s">
        <v>256</v>
      </c>
      <c r="DA1089" t="s">
        <v>299</v>
      </c>
      <c r="DB1089" t="s">
        <v>256</v>
      </c>
      <c r="DC1089" t="s">
        <v>261</v>
      </c>
      <c r="DD1089" t="s">
        <v>332</v>
      </c>
      <c r="DE1089" t="s">
        <v>203</v>
      </c>
      <c r="DF1089" t="s">
        <v>1415</v>
      </c>
      <c r="DG1089" t="s">
        <v>204</v>
      </c>
      <c r="DH1089" t="s">
        <v>263</v>
      </c>
      <c r="DI10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9" t="str" cm="1">
        <f t="array" ref="DJ10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89" t="str" cm="1">
        <f t="array" ref="DK10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89">
        <f>IF(Responses[[#This Row],[What kind of dairy do you add? (Whole milk)]], 1, 0)</f>
        <v>0</v>
      </c>
      <c r="DM1089">
        <f>IF(Responses[[#This Row],[What kind of dairy do you add? (Half and half)]], 1, 0)</f>
        <v>0</v>
      </c>
      <c r="DN1089">
        <f>IF(Responses[[#This Row],[What kind of dairy do you add? (Oat milk)]], 1, 0)</f>
        <v>0</v>
      </c>
    </row>
    <row r="1090" spans="1:118" x14ac:dyDescent="0.3">
      <c r="A1090">
        <v>1089</v>
      </c>
      <c r="B1090" t="s">
        <v>4293</v>
      </c>
      <c r="C1090" t="s">
        <v>118</v>
      </c>
      <c r="D1090" t="s">
        <v>168</v>
      </c>
      <c r="E1090" t="s">
        <v>3470</v>
      </c>
      <c r="F1090" t="b">
        <v>1</v>
      </c>
      <c r="G1090" t="b">
        <v>1</v>
      </c>
      <c r="H1090" t="b">
        <v>1</v>
      </c>
      <c r="I1090" t="b">
        <v>1</v>
      </c>
      <c r="J1090" t="b">
        <v>0</v>
      </c>
      <c r="K1090" t="s">
        <v>130</v>
      </c>
      <c r="L1090" t="b">
        <v>1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b">
        <v>0</v>
      </c>
      <c r="V1090" t="s">
        <v>14536</v>
      </c>
      <c r="W1090" t="s">
        <v>197</v>
      </c>
      <c r="X1090" t="b">
        <v>1</v>
      </c>
      <c r="Y1090" t="b">
        <v>1</v>
      </c>
      <c r="Z1090" t="b">
        <v>0</v>
      </c>
      <c r="AA1090" t="b">
        <v>1</v>
      </c>
      <c r="AB1090" t="b">
        <v>0</v>
      </c>
      <c r="AC1090" t="b">
        <v>0</v>
      </c>
      <c r="AD1090" t="s">
        <v>14536</v>
      </c>
      <c r="AE1090" t="s">
        <v>141</v>
      </c>
      <c r="AF1090" t="s">
        <v>14536</v>
      </c>
      <c r="AG1090" t="s">
        <v>115</v>
      </c>
      <c r="AH1090" t="b">
        <v>1</v>
      </c>
      <c r="AI1090" t="b">
        <v>0</v>
      </c>
      <c r="AJ1090" t="b">
        <v>0</v>
      </c>
      <c r="AK1090" t="b">
        <v>0</v>
      </c>
      <c r="AL1090" t="b">
        <v>0</v>
      </c>
      <c r="AM1090" t="s">
        <v>14536</v>
      </c>
      <c r="AN1090" t="s">
        <v>14536</v>
      </c>
      <c r="AX1090" t="s">
        <v>14536</v>
      </c>
      <c r="BG1090" t="s">
        <v>14536</v>
      </c>
      <c r="BH1090" t="s">
        <v>14536</v>
      </c>
      <c r="BI1090" t="s">
        <v>14536</v>
      </c>
      <c r="BJ1090" t="s">
        <v>14536</v>
      </c>
      <c r="BK1090" t="s">
        <v>14536</v>
      </c>
      <c r="BL1090" t="s">
        <v>14536</v>
      </c>
      <c r="BM1090" t="s">
        <v>14536</v>
      </c>
      <c r="BN1090" t="s">
        <v>14536</v>
      </c>
      <c r="BO1090" t="s">
        <v>165</v>
      </c>
      <c r="BP1090" t="s">
        <v>174</v>
      </c>
      <c r="BQ1090" t="s">
        <v>122</v>
      </c>
      <c r="BR1090" t="s">
        <v>161</v>
      </c>
      <c r="BS1090">
        <v>8</v>
      </c>
      <c r="BT1090">
        <v>2</v>
      </c>
      <c r="BU1090">
        <v>4</v>
      </c>
      <c r="BV1090">
        <v>3</v>
      </c>
      <c r="BW1090" t="s">
        <v>14536</v>
      </c>
      <c r="BX1090">
        <v>2</v>
      </c>
      <c r="BY1090">
        <v>2</v>
      </c>
      <c r="BZ1090">
        <v>4</v>
      </c>
      <c r="CA1090" t="s">
        <v>14536</v>
      </c>
      <c r="CB1090">
        <v>3</v>
      </c>
      <c r="CC1090">
        <v>2</v>
      </c>
      <c r="CD1090">
        <v>4</v>
      </c>
      <c r="CE1090" t="s">
        <v>14536</v>
      </c>
      <c r="CF1090">
        <v>2</v>
      </c>
      <c r="CG1090">
        <v>4</v>
      </c>
      <c r="CH1090">
        <v>5</v>
      </c>
      <c r="CI1090" t="s">
        <v>14536</v>
      </c>
      <c r="CJ1090" t="s">
        <v>181</v>
      </c>
      <c r="CK1090" t="s">
        <v>180</v>
      </c>
      <c r="CL1090" t="s">
        <v>180</v>
      </c>
      <c r="CM1090" t="s">
        <v>283</v>
      </c>
      <c r="CN1090" t="s">
        <v>254</v>
      </c>
      <c r="CO1090" t="s">
        <v>356</v>
      </c>
      <c r="CP1090" t="b">
        <v>1</v>
      </c>
      <c r="CQ1090" t="b">
        <v>0</v>
      </c>
      <c r="CR1090" t="b">
        <v>1</v>
      </c>
      <c r="CS1090" t="b">
        <v>0</v>
      </c>
      <c r="CT1090" t="b">
        <v>0</v>
      </c>
      <c r="CU1090" t="s">
        <v>14536</v>
      </c>
      <c r="CV1090" t="s">
        <v>256</v>
      </c>
      <c r="CW1090" t="s">
        <v>256</v>
      </c>
      <c r="CX1090" t="s">
        <v>298</v>
      </c>
      <c r="CY1090" t="s">
        <v>286</v>
      </c>
      <c r="CZ1090" t="s">
        <v>259</v>
      </c>
      <c r="DA1090" t="s">
        <v>312</v>
      </c>
      <c r="DB1090" t="s">
        <v>256</v>
      </c>
      <c r="DC1090" t="s">
        <v>261</v>
      </c>
      <c r="DD1090" t="s">
        <v>184</v>
      </c>
      <c r="DE1090" t="s">
        <v>389</v>
      </c>
      <c r="DF1090" t="s">
        <v>185</v>
      </c>
      <c r="DG1090" t="s">
        <v>204</v>
      </c>
      <c r="DH1090" t="s">
        <v>290</v>
      </c>
      <c r="DI10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0" t="str" cm="1">
        <f t="array" ref="DJ10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90" t="str" cm="1">
        <f t="array" ref="DK10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0">
        <f>IF(Responses[[#This Row],[What kind of dairy do you add? (Whole milk)]], 1, 0)</f>
        <v>0</v>
      </c>
      <c r="DM1090">
        <f>IF(Responses[[#This Row],[What kind of dairy do you add? (Half and half)]], 1, 0)</f>
        <v>0</v>
      </c>
      <c r="DN1090">
        <f>IF(Responses[[#This Row],[What kind of dairy do you add? (Oat milk)]], 1, 0)</f>
        <v>0</v>
      </c>
    </row>
    <row r="1091" spans="1:118" x14ac:dyDescent="0.3">
      <c r="A1091">
        <v>1090</v>
      </c>
      <c r="B1091" t="s">
        <v>4294</v>
      </c>
      <c r="C1091" t="s">
        <v>134</v>
      </c>
      <c r="D1091" t="s">
        <v>152</v>
      </c>
      <c r="E1091" t="s">
        <v>212</v>
      </c>
      <c r="F1091" t="b">
        <v>1</v>
      </c>
      <c r="G1091" t="b">
        <v>0</v>
      </c>
      <c r="H1091" t="b">
        <v>0</v>
      </c>
      <c r="I1091" t="b">
        <v>0</v>
      </c>
      <c r="J1091" t="b">
        <v>0</v>
      </c>
      <c r="K1091" t="s">
        <v>127</v>
      </c>
      <c r="L1091" t="b">
        <v>0</v>
      </c>
      <c r="M1091" t="b">
        <v>0</v>
      </c>
      <c r="N1091" t="b">
        <v>0</v>
      </c>
      <c r="O1091" t="b">
        <v>1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b">
        <v>0</v>
      </c>
      <c r="V1091" t="s">
        <v>14536</v>
      </c>
      <c r="W1091" t="s">
        <v>14536</v>
      </c>
      <c r="AD1091" t="s">
        <v>14536</v>
      </c>
      <c r="AE1091" t="s">
        <v>141</v>
      </c>
      <c r="AF1091" t="s">
        <v>14536</v>
      </c>
      <c r="AG1091" t="s">
        <v>115</v>
      </c>
      <c r="AH1091" t="b">
        <v>1</v>
      </c>
      <c r="AI1091" t="b">
        <v>0</v>
      </c>
      <c r="AJ1091" t="b">
        <v>0</v>
      </c>
      <c r="AK1091" t="b">
        <v>0</v>
      </c>
      <c r="AL1091" t="b">
        <v>0</v>
      </c>
      <c r="AM1091" t="s">
        <v>14536</v>
      </c>
      <c r="AN1091" t="s">
        <v>14536</v>
      </c>
      <c r="AX1091" t="s">
        <v>14536</v>
      </c>
      <c r="BG1091" t="s">
        <v>14536</v>
      </c>
      <c r="BH1091" t="s">
        <v>14536</v>
      </c>
      <c r="BI1091" t="s">
        <v>14536</v>
      </c>
      <c r="BJ1091" t="s">
        <v>14536</v>
      </c>
      <c r="BK1091" t="s">
        <v>14536</v>
      </c>
      <c r="BL1091" t="s">
        <v>14536</v>
      </c>
      <c r="BM1091" t="s">
        <v>14536</v>
      </c>
      <c r="BN1091" t="s">
        <v>14536</v>
      </c>
      <c r="BO1091" t="s">
        <v>226</v>
      </c>
      <c r="BP1091" t="s">
        <v>166</v>
      </c>
      <c r="BQ1091" t="s">
        <v>122</v>
      </c>
      <c r="BR1091" t="s">
        <v>161</v>
      </c>
      <c r="BS1091">
        <v>9</v>
      </c>
      <c r="BT1091">
        <v>4</v>
      </c>
      <c r="BU1091">
        <v>4</v>
      </c>
      <c r="BV1091">
        <v>4</v>
      </c>
      <c r="BW1091" t="s">
        <v>4295</v>
      </c>
      <c r="BX1091">
        <v>2</v>
      </c>
      <c r="BY1091">
        <v>3</v>
      </c>
      <c r="BZ1091">
        <v>3</v>
      </c>
      <c r="CA1091" t="s">
        <v>4296</v>
      </c>
      <c r="CB1091">
        <v>2</v>
      </c>
      <c r="CC1091">
        <v>3</v>
      </c>
      <c r="CD1091">
        <v>5</v>
      </c>
      <c r="CE1091" t="s">
        <v>4297</v>
      </c>
      <c r="CF1091">
        <v>4</v>
      </c>
      <c r="CG1091">
        <v>3</v>
      </c>
      <c r="CH1091">
        <v>5</v>
      </c>
      <c r="CI1091" t="s">
        <v>4298</v>
      </c>
      <c r="CJ1091" t="s">
        <v>193</v>
      </c>
      <c r="CK1091" t="s">
        <v>180</v>
      </c>
      <c r="CL1091" t="s">
        <v>180</v>
      </c>
      <c r="CM1091" t="s">
        <v>283</v>
      </c>
      <c r="CN1091" t="s">
        <v>254</v>
      </c>
      <c r="CO1091" t="s">
        <v>297</v>
      </c>
      <c r="CP1091" t="b">
        <v>1</v>
      </c>
      <c r="CQ1091" t="b">
        <v>1</v>
      </c>
      <c r="CR1091" t="b">
        <v>1</v>
      </c>
      <c r="CS1091" t="b">
        <v>0</v>
      </c>
      <c r="CT1091" t="b">
        <v>0</v>
      </c>
      <c r="CU1091" t="s">
        <v>14536</v>
      </c>
      <c r="CV1091" t="s">
        <v>256</v>
      </c>
      <c r="CW1091" t="s">
        <v>256</v>
      </c>
      <c r="CX1091" t="s">
        <v>293</v>
      </c>
      <c r="CY1091" t="s">
        <v>298</v>
      </c>
      <c r="CZ1091" t="s">
        <v>259</v>
      </c>
      <c r="DA1091" t="s">
        <v>299</v>
      </c>
      <c r="DB1091" t="s">
        <v>256</v>
      </c>
      <c r="DC1091" t="s">
        <v>261</v>
      </c>
      <c r="DD1091" t="s">
        <v>350</v>
      </c>
      <c r="DE1091" t="s">
        <v>203</v>
      </c>
      <c r="DF1091" t="s">
        <v>185</v>
      </c>
      <c r="DG1091" t="s">
        <v>152</v>
      </c>
      <c r="DH1091" t="s">
        <v>187</v>
      </c>
      <c r="DI10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1" t="str" cm="1">
        <f t="array" ref="DJ10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1" t="str" cm="1">
        <f t="array" ref="DK10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1">
        <f>IF(Responses[[#This Row],[What kind of dairy do you add? (Whole milk)]], 1, 0)</f>
        <v>0</v>
      </c>
      <c r="DM1091">
        <f>IF(Responses[[#This Row],[What kind of dairy do you add? (Half and half)]], 1, 0)</f>
        <v>0</v>
      </c>
      <c r="DN1091">
        <f>IF(Responses[[#This Row],[What kind of dairy do you add? (Oat milk)]], 1, 0)</f>
        <v>0</v>
      </c>
    </row>
    <row r="1092" spans="1:118" x14ac:dyDescent="0.3">
      <c r="A1092">
        <v>1091</v>
      </c>
      <c r="B1092" t="s">
        <v>4299</v>
      </c>
      <c r="C1092" t="s">
        <v>118</v>
      </c>
      <c r="D1092" t="s">
        <v>152</v>
      </c>
      <c r="E1092" t="s">
        <v>212</v>
      </c>
      <c r="F1092" t="b">
        <v>1</v>
      </c>
      <c r="G1092" t="b">
        <v>0</v>
      </c>
      <c r="H1092" t="b">
        <v>0</v>
      </c>
      <c r="I1092" t="b">
        <v>0</v>
      </c>
      <c r="J1092" t="b">
        <v>0</v>
      </c>
      <c r="K1092" t="s">
        <v>476</v>
      </c>
      <c r="L1092" t="b">
        <v>1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0</v>
      </c>
      <c r="U1092" t="b">
        <v>1</v>
      </c>
      <c r="V1092" t="s">
        <v>4300</v>
      </c>
      <c r="W1092" t="s">
        <v>14536</v>
      </c>
      <c r="AD1092" t="s">
        <v>14536</v>
      </c>
      <c r="AE1092" t="s">
        <v>141</v>
      </c>
      <c r="AF1092" t="s">
        <v>14536</v>
      </c>
      <c r="AG1092" t="s">
        <v>115</v>
      </c>
      <c r="AH1092" t="b">
        <v>1</v>
      </c>
      <c r="AI1092" t="b">
        <v>0</v>
      </c>
      <c r="AJ1092" t="b">
        <v>0</v>
      </c>
      <c r="AK1092" t="b">
        <v>0</v>
      </c>
      <c r="AL1092" t="b">
        <v>0</v>
      </c>
      <c r="AM1092" t="s">
        <v>14536</v>
      </c>
      <c r="AN1092" t="s">
        <v>14536</v>
      </c>
      <c r="AX1092" t="s">
        <v>14536</v>
      </c>
      <c r="BG1092" t="s">
        <v>14536</v>
      </c>
      <c r="BH1092" t="s">
        <v>14536</v>
      </c>
      <c r="BI1092" t="s">
        <v>14536</v>
      </c>
      <c r="BJ1092" t="s">
        <v>14536</v>
      </c>
      <c r="BK1092" t="s">
        <v>14536</v>
      </c>
      <c r="BL1092" t="s">
        <v>14536</v>
      </c>
      <c r="BM1092" t="s">
        <v>14536</v>
      </c>
      <c r="BN1092" t="s">
        <v>14536</v>
      </c>
      <c r="BO1092" t="s">
        <v>132</v>
      </c>
      <c r="BP1092" t="s">
        <v>174</v>
      </c>
      <c r="BQ1092" t="s">
        <v>122</v>
      </c>
      <c r="BR1092" t="s">
        <v>161</v>
      </c>
      <c r="BS1092">
        <v>8</v>
      </c>
      <c r="BT1092">
        <v>1</v>
      </c>
      <c r="BU1092">
        <v>4</v>
      </c>
      <c r="BV1092">
        <v>4</v>
      </c>
      <c r="BW1092" t="s">
        <v>4301</v>
      </c>
      <c r="BX1092">
        <v>4</v>
      </c>
      <c r="BY1092">
        <v>1</v>
      </c>
      <c r="BZ1092">
        <v>3</v>
      </c>
      <c r="CA1092" t="s">
        <v>4302</v>
      </c>
      <c r="CB1092">
        <v>4</v>
      </c>
      <c r="CC1092">
        <v>2</v>
      </c>
      <c r="CD1092">
        <v>2</v>
      </c>
      <c r="CE1092" t="s">
        <v>4303</v>
      </c>
      <c r="CF1092">
        <v>2</v>
      </c>
      <c r="CG1092">
        <v>3</v>
      </c>
      <c r="CH1092">
        <v>5</v>
      </c>
      <c r="CI1092" t="s">
        <v>4304</v>
      </c>
      <c r="CJ1092" t="s">
        <v>179</v>
      </c>
      <c r="CK1092" t="s">
        <v>180</v>
      </c>
      <c r="CL1092" t="s">
        <v>180</v>
      </c>
      <c r="CM1092" t="s">
        <v>182</v>
      </c>
      <c r="CN1092" t="s">
        <v>309</v>
      </c>
      <c r="CO1092" t="s">
        <v>284</v>
      </c>
      <c r="CP1092" t="b">
        <v>1</v>
      </c>
      <c r="CQ1092" t="b">
        <v>1</v>
      </c>
      <c r="CR1092" t="b">
        <v>0</v>
      </c>
      <c r="CS1092" t="b">
        <v>0</v>
      </c>
      <c r="CT1092" t="b">
        <v>0</v>
      </c>
      <c r="CU1092" t="s">
        <v>14536</v>
      </c>
      <c r="CV1092" t="s">
        <v>256</v>
      </c>
      <c r="CW1092" t="s">
        <v>256</v>
      </c>
      <c r="CX1092" t="s">
        <v>258</v>
      </c>
      <c r="CY1092" t="s">
        <v>14536</v>
      </c>
      <c r="CZ1092" t="s">
        <v>256</v>
      </c>
      <c r="DA1092" t="s">
        <v>299</v>
      </c>
      <c r="DB1092" t="s">
        <v>256</v>
      </c>
      <c r="DC1092" t="s">
        <v>261</v>
      </c>
      <c r="DD1092" t="s">
        <v>184</v>
      </c>
      <c r="DE1092" t="s">
        <v>203</v>
      </c>
      <c r="DF1092" t="s">
        <v>185</v>
      </c>
      <c r="DG1092" t="s">
        <v>204</v>
      </c>
      <c r="DH1092" t="s">
        <v>187</v>
      </c>
      <c r="DI10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2" t="str" cm="1">
        <f t="array" ref="DJ10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2" t="str" cm="1">
        <f t="array" ref="DK10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2">
        <f>IF(Responses[[#This Row],[What kind of dairy do you add? (Whole milk)]], 1, 0)</f>
        <v>0</v>
      </c>
      <c r="DM1092">
        <f>IF(Responses[[#This Row],[What kind of dairy do you add? (Half and half)]], 1, 0)</f>
        <v>0</v>
      </c>
      <c r="DN1092">
        <f>IF(Responses[[#This Row],[What kind of dairy do you add? (Oat milk)]], 1, 0)</f>
        <v>0</v>
      </c>
    </row>
    <row r="1093" spans="1:118" x14ac:dyDescent="0.3">
      <c r="A1093">
        <v>1092</v>
      </c>
      <c r="B1093" t="s">
        <v>4305</v>
      </c>
      <c r="C1093" t="s">
        <v>126</v>
      </c>
      <c r="D1093" t="s">
        <v>163</v>
      </c>
      <c r="E1093" t="s">
        <v>212</v>
      </c>
      <c r="F1093" t="b">
        <v>1</v>
      </c>
      <c r="G1093" t="b">
        <v>0</v>
      </c>
      <c r="H1093" t="b">
        <v>0</v>
      </c>
      <c r="I1093" t="b">
        <v>0</v>
      </c>
      <c r="J1093" t="b">
        <v>0</v>
      </c>
      <c r="K1093" t="s">
        <v>156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t="b">
        <v>1</v>
      </c>
      <c r="V1093" t="s">
        <v>214</v>
      </c>
      <c r="W1093" t="s">
        <v>14536</v>
      </c>
      <c r="AD1093" t="s">
        <v>14536</v>
      </c>
      <c r="AE1093" t="s">
        <v>141</v>
      </c>
      <c r="AF1093" t="s">
        <v>14536</v>
      </c>
      <c r="AG1093" t="s">
        <v>115</v>
      </c>
      <c r="AH1093" t="b">
        <v>1</v>
      </c>
      <c r="AI1093" t="b">
        <v>0</v>
      </c>
      <c r="AJ1093" t="b">
        <v>0</v>
      </c>
      <c r="AK1093" t="b">
        <v>0</v>
      </c>
      <c r="AL1093" t="b">
        <v>0</v>
      </c>
      <c r="AM1093" t="s">
        <v>14536</v>
      </c>
      <c r="AN1093" t="s">
        <v>14536</v>
      </c>
      <c r="AX1093" t="s">
        <v>14536</v>
      </c>
      <c r="BG1093" t="s">
        <v>14536</v>
      </c>
      <c r="BH1093" t="s">
        <v>14536</v>
      </c>
      <c r="BI1093" t="s">
        <v>14536</v>
      </c>
      <c r="BJ1093" t="s">
        <v>14536</v>
      </c>
      <c r="BK1093" t="s">
        <v>14536</v>
      </c>
      <c r="BL1093" t="s">
        <v>14536</v>
      </c>
      <c r="BM1093" t="s">
        <v>14536</v>
      </c>
      <c r="BN1093" t="s">
        <v>14536</v>
      </c>
      <c r="BO1093" t="s">
        <v>159</v>
      </c>
      <c r="BP1093" t="s">
        <v>166</v>
      </c>
      <c r="BQ1093" t="s">
        <v>174</v>
      </c>
      <c r="BR1093" t="s">
        <v>161</v>
      </c>
      <c r="BS1093">
        <v>7</v>
      </c>
      <c r="BT1093">
        <v>2</v>
      </c>
      <c r="BU1093">
        <v>3</v>
      </c>
      <c r="BV1093">
        <v>1</v>
      </c>
      <c r="BW1093" t="s">
        <v>4306</v>
      </c>
      <c r="BX1093">
        <v>1</v>
      </c>
      <c r="BY1093">
        <v>2</v>
      </c>
      <c r="BZ1093">
        <v>3</v>
      </c>
      <c r="CA1093" t="s">
        <v>4307</v>
      </c>
      <c r="CB1093">
        <v>2</v>
      </c>
      <c r="CC1093">
        <v>2</v>
      </c>
      <c r="CD1093">
        <v>4</v>
      </c>
      <c r="CE1093" t="s">
        <v>4308</v>
      </c>
      <c r="CF1093">
        <v>3</v>
      </c>
      <c r="CG1093">
        <v>4</v>
      </c>
      <c r="CH1093">
        <v>2</v>
      </c>
      <c r="CI1093" t="s">
        <v>4309</v>
      </c>
      <c r="CJ1093" t="s">
        <v>193</v>
      </c>
      <c r="CK1093" t="s">
        <v>180</v>
      </c>
      <c r="CL1093" t="s">
        <v>193</v>
      </c>
      <c r="CM1093" t="s">
        <v>182</v>
      </c>
      <c r="CN1093" t="s">
        <v>330</v>
      </c>
      <c r="CO1093" t="s">
        <v>284</v>
      </c>
      <c r="CP1093" t="b">
        <v>1</v>
      </c>
      <c r="CQ1093" t="b">
        <v>1</v>
      </c>
      <c r="CR1093" t="b">
        <v>0</v>
      </c>
      <c r="CS1093" t="b">
        <v>0</v>
      </c>
      <c r="CT1093" t="b">
        <v>0</v>
      </c>
      <c r="CU1093" t="s">
        <v>14536</v>
      </c>
      <c r="CV1093" t="s">
        <v>256</v>
      </c>
      <c r="CW1093" t="s">
        <v>259</v>
      </c>
      <c r="CX1093" t="s">
        <v>285</v>
      </c>
      <c r="CY1093" t="s">
        <v>257</v>
      </c>
      <c r="CZ1093" t="s">
        <v>259</v>
      </c>
      <c r="DA1093" t="s">
        <v>299</v>
      </c>
      <c r="DB1093" t="s">
        <v>256</v>
      </c>
      <c r="DC1093" t="s">
        <v>261</v>
      </c>
      <c r="DD1093" t="s">
        <v>184</v>
      </c>
      <c r="DE1093" t="s">
        <v>203</v>
      </c>
      <c r="DF1093" t="s">
        <v>185</v>
      </c>
      <c r="DG1093" t="s">
        <v>152</v>
      </c>
      <c r="DH1093" t="s">
        <v>14536</v>
      </c>
      <c r="DI10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3" t="str" cm="1">
        <f t="array" ref="DJ10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3" t="str" cm="1">
        <f t="array" ref="DK10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3">
        <f>IF(Responses[[#This Row],[What kind of dairy do you add? (Whole milk)]], 1, 0)</f>
        <v>0</v>
      </c>
      <c r="DM1093">
        <f>IF(Responses[[#This Row],[What kind of dairy do you add? (Half and half)]], 1, 0)</f>
        <v>0</v>
      </c>
      <c r="DN1093">
        <f>IF(Responses[[#This Row],[What kind of dairy do you add? (Oat milk)]], 1, 0)</f>
        <v>0</v>
      </c>
    </row>
    <row r="1094" spans="1:118" x14ac:dyDescent="0.3">
      <c r="A1094">
        <v>1093</v>
      </c>
      <c r="B1094" t="s">
        <v>4310</v>
      </c>
      <c r="C1094" t="s">
        <v>126</v>
      </c>
      <c r="D1094" t="s">
        <v>163</v>
      </c>
      <c r="E1094" t="s">
        <v>235</v>
      </c>
      <c r="F1094" t="b">
        <v>1</v>
      </c>
      <c r="G1094" t="b">
        <v>0</v>
      </c>
      <c r="H1094" t="b">
        <v>0</v>
      </c>
      <c r="I1094" t="b">
        <v>1</v>
      </c>
      <c r="J1094" t="b">
        <v>0</v>
      </c>
      <c r="K1094" t="s">
        <v>236</v>
      </c>
      <c r="L1094" t="b">
        <v>1</v>
      </c>
      <c r="M1094" t="b">
        <v>0</v>
      </c>
      <c r="N1094" t="b">
        <v>1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b">
        <v>0</v>
      </c>
      <c r="V1094" t="s">
        <v>14536</v>
      </c>
      <c r="W1094" t="s">
        <v>14536</v>
      </c>
      <c r="AD1094" t="s">
        <v>14536</v>
      </c>
      <c r="AE1094" t="s">
        <v>131</v>
      </c>
      <c r="AF1094" t="s">
        <v>14536</v>
      </c>
      <c r="AG1094" t="s">
        <v>115</v>
      </c>
      <c r="AH1094" t="b">
        <v>1</v>
      </c>
      <c r="AI1094" t="b">
        <v>0</v>
      </c>
      <c r="AJ1094" t="b">
        <v>0</v>
      </c>
      <c r="AK1094" t="b">
        <v>0</v>
      </c>
      <c r="AL1094" t="b">
        <v>0</v>
      </c>
      <c r="AM1094" t="s">
        <v>14536</v>
      </c>
      <c r="AN1094" t="s">
        <v>14536</v>
      </c>
      <c r="AX1094" t="s">
        <v>14536</v>
      </c>
      <c r="BG1094" t="s">
        <v>14536</v>
      </c>
      <c r="BH1094" t="s">
        <v>14536</v>
      </c>
      <c r="BI1094" t="s">
        <v>14536</v>
      </c>
      <c r="BJ1094" t="s">
        <v>14536</v>
      </c>
      <c r="BK1094" t="s">
        <v>14536</v>
      </c>
      <c r="BL1094" t="s">
        <v>14536</v>
      </c>
      <c r="BM1094" t="s">
        <v>14536</v>
      </c>
      <c r="BN1094" t="s">
        <v>14536</v>
      </c>
      <c r="BO1094" t="s">
        <v>209</v>
      </c>
      <c r="BP1094" t="s">
        <v>160</v>
      </c>
      <c r="BQ1094" t="s">
        <v>174</v>
      </c>
      <c r="BR1094" t="s">
        <v>161</v>
      </c>
      <c r="BS1094">
        <v>5</v>
      </c>
      <c r="BT1094">
        <v>2</v>
      </c>
      <c r="BU1094">
        <v>3</v>
      </c>
      <c r="BV1094">
        <v>5</v>
      </c>
      <c r="BW1094" t="s">
        <v>4311</v>
      </c>
      <c r="BX1094">
        <v>3</v>
      </c>
      <c r="BY1094">
        <v>1</v>
      </c>
      <c r="BZ1094">
        <v>2</v>
      </c>
      <c r="CA1094" t="s">
        <v>4312</v>
      </c>
      <c r="CB1094">
        <v>2</v>
      </c>
      <c r="CC1094">
        <v>2</v>
      </c>
      <c r="CD1094">
        <v>3</v>
      </c>
      <c r="CE1094" t="s">
        <v>4313</v>
      </c>
      <c r="CF1094">
        <v>1</v>
      </c>
      <c r="CG1094">
        <v>5</v>
      </c>
      <c r="CH1094">
        <v>3</v>
      </c>
      <c r="CI1094" t="s">
        <v>4314</v>
      </c>
      <c r="CJ1094" t="s">
        <v>179</v>
      </c>
      <c r="CK1094" t="s">
        <v>179</v>
      </c>
      <c r="CL1094" t="s">
        <v>179</v>
      </c>
      <c r="CM1094" t="s">
        <v>182</v>
      </c>
      <c r="CN1094" t="s">
        <v>201</v>
      </c>
      <c r="CO1094" t="s">
        <v>297</v>
      </c>
      <c r="CP1094" t="b">
        <v>1</v>
      </c>
      <c r="CQ1094" t="b">
        <v>1</v>
      </c>
      <c r="CR1094" t="b">
        <v>1</v>
      </c>
      <c r="CS1094" t="b">
        <v>0</v>
      </c>
      <c r="CT1094" t="b">
        <v>0</v>
      </c>
      <c r="CU1094" t="s">
        <v>14536</v>
      </c>
      <c r="CV1094" t="s">
        <v>256</v>
      </c>
      <c r="CW1094" t="s">
        <v>256</v>
      </c>
      <c r="CX1094" t="s">
        <v>258</v>
      </c>
      <c r="CY1094" t="s">
        <v>298</v>
      </c>
      <c r="CZ1094" t="s">
        <v>256</v>
      </c>
      <c r="DA1094" t="s">
        <v>331</v>
      </c>
      <c r="DB1094" t="s">
        <v>256</v>
      </c>
      <c r="DC1094" t="s">
        <v>202</v>
      </c>
      <c r="DD1094" t="s">
        <v>262</v>
      </c>
      <c r="DE1094" t="s">
        <v>156</v>
      </c>
      <c r="DF1094" t="s">
        <v>185</v>
      </c>
      <c r="DG1094" t="s">
        <v>204</v>
      </c>
      <c r="DH1094" t="s">
        <v>187</v>
      </c>
      <c r="DI10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4" t="str" cm="1">
        <f t="array" ref="DJ10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94" t="str" cm="1">
        <f t="array" ref="DK10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4">
        <f>IF(Responses[[#This Row],[What kind of dairy do you add? (Whole milk)]], 1, 0)</f>
        <v>0</v>
      </c>
      <c r="DM1094">
        <f>IF(Responses[[#This Row],[What kind of dairy do you add? (Half and half)]], 1, 0)</f>
        <v>0</v>
      </c>
      <c r="DN1094">
        <f>IF(Responses[[#This Row],[What kind of dairy do you add? (Oat milk)]], 1, 0)</f>
        <v>0</v>
      </c>
    </row>
    <row r="1095" spans="1:118" x14ac:dyDescent="0.3">
      <c r="A1095">
        <v>1094</v>
      </c>
      <c r="B1095" t="s">
        <v>4315</v>
      </c>
      <c r="C1095" t="s">
        <v>126</v>
      </c>
      <c r="D1095" t="s">
        <v>163</v>
      </c>
      <c r="E1095" t="s">
        <v>212</v>
      </c>
      <c r="F1095" t="b">
        <v>1</v>
      </c>
      <c r="G1095" t="b">
        <v>0</v>
      </c>
      <c r="H1095" t="b">
        <v>0</v>
      </c>
      <c r="I1095" t="b">
        <v>0</v>
      </c>
      <c r="J1095" t="b">
        <v>0</v>
      </c>
      <c r="K1095" t="s">
        <v>487</v>
      </c>
      <c r="L1095" t="b">
        <v>0</v>
      </c>
      <c r="M1095" t="b">
        <v>0</v>
      </c>
      <c r="N1095" t="b">
        <v>1</v>
      </c>
      <c r="O1095" t="b">
        <v>1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b">
        <v>0</v>
      </c>
      <c r="V1095" t="s">
        <v>14536</v>
      </c>
      <c r="W1095" t="s">
        <v>14536</v>
      </c>
      <c r="AD1095" t="s">
        <v>14536</v>
      </c>
      <c r="AE1095" t="s">
        <v>131</v>
      </c>
      <c r="AF1095" t="s">
        <v>14536</v>
      </c>
      <c r="AG1095" t="s">
        <v>207</v>
      </c>
      <c r="AH1095" t="b">
        <v>0</v>
      </c>
      <c r="AI1095" t="b">
        <v>1</v>
      </c>
      <c r="AJ1095" t="b">
        <v>0</v>
      </c>
      <c r="AK1095" t="b">
        <v>0</v>
      </c>
      <c r="AL1095" t="b">
        <v>0</v>
      </c>
      <c r="AM1095" t="s">
        <v>14536</v>
      </c>
      <c r="AN1095" t="s">
        <v>447</v>
      </c>
      <c r="AO1095" t="b">
        <v>0</v>
      </c>
      <c r="AP1095" t="b">
        <v>0</v>
      </c>
      <c r="AQ1095" t="b">
        <v>0</v>
      </c>
      <c r="AR1095" t="b">
        <v>1</v>
      </c>
      <c r="AS1095" t="b">
        <v>0</v>
      </c>
      <c r="AT1095" t="b">
        <v>0</v>
      </c>
      <c r="AU1095" t="b">
        <v>0</v>
      </c>
      <c r="AV1095" t="b">
        <v>0</v>
      </c>
      <c r="AW1095" t="b">
        <v>0</v>
      </c>
      <c r="AX1095" t="s">
        <v>575</v>
      </c>
      <c r="AY1095" t="b">
        <v>0</v>
      </c>
      <c r="AZ1095" t="b">
        <v>1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F1095" t="b">
        <v>0</v>
      </c>
      <c r="BG1095" t="s">
        <v>14536</v>
      </c>
      <c r="BH1095" t="s">
        <v>14536</v>
      </c>
      <c r="BI1095" t="s">
        <v>14536</v>
      </c>
      <c r="BJ1095" t="s">
        <v>14536</v>
      </c>
      <c r="BK1095" t="s">
        <v>14536</v>
      </c>
      <c r="BL1095" t="s">
        <v>14536</v>
      </c>
      <c r="BM1095" t="s">
        <v>14536</v>
      </c>
      <c r="BN1095" t="s">
        <v>14536</v>
      </c>
      <c r="BO1095" t="s">
        <v>220</v>
      </c>
      <c r="BP1095" t="s">
        <v>166</v>
      </c>
      <c r="BQ1095" t="s">
        <v>174</v>
      </c>
      <c r="BR1095" t="s">
        <v>161</v>
      </c>
      <c r="BS1095">
        <v>7</v>
      </c>
      <c r="BT1095">
        <v>3</v>
      </c>
      <c r="BU1095">
        <v>3</v>
      </c>
      <c r="BV1095">
        <v>3</v>
      </c>
      <c r="BW1095" t="s">
        <v>4316</v>
      </c>
      <c r="BX1095">
        <v>2</v>
      </c>
      <c r="BY1095">
        <v>2</v>
      </c>
      <c r="BZ1095">
        <v>5</v>
      </c>
      <c r="CA1095" t="s">
        <v>4317</v>
      </c>
      <c r="CB1095">
        <v>3</v>
      </c>
      <c r="CC1095">
        <v>2</v>
      </c>
      <c r="CD1095">
        <v>4</v>
      </c>
      <c r="CE1095" t="s">
        <v>4318</v>
      </c>
      <c r="CF1095">
        <v>5</v>
      </c>
      <c r="CG1095">
        <v>4</v>
      </c>
      <c r="CH1095">
        <v>1</v>
      </c>
      <c r="CI1095" t="s">
        <v>4319</v>
      </c>
      <c r="CJ1095" t="s">
        <v>181</v>
      </c>
      <c r="CK1095" t="s">
        <v>179</v>
      </c>
      <c r="CL1095" t="s">
        <v>181</v>
      </c>
      <c r="CM1095" t="s">
        <v>182</v>
      </c>
      <c r="CN1095" t="s">
        <v>201</v>
      </c>
      <c r="CO1095" t="s">
        <v>310</v>
      </c>
      <c r="CP1095" t="b">
        <v>1</v>
      </c>
      <c r="CQ1095" t="b">
        <v>0</v>
      </c>
      <c r="CR1095" t="b">
        <v>1</v>
      </c>
      <c r="CS1095" t="b">
        <v>0</v>
      </c>
      <c r="CT1095" t="b">
        <v>0</v>
      </c>
      <c r="CU1095" t="s">
        <v>14536</v>
      </c>
      <c r="CV1095" t="s">
        <v>256</v>
      </c>
      <c r="CW1095" t="s">
        <v>256</v>
      </c>
      <c r="CX1095" t="s">
        <v>311</v>
      </c>
      <c r="CY1095" t="s">
        <v>311</v>
      </c>
      <c r="CZ1095" t="s">
        <v>259</v>
      </c>
      <c r="DA1095" t="s">
        <v>312</v>
      </c>
      <c r="DB1095" t="s">
        <v>256</v>
      </c>
      <c r="DC1095" t="s">
        <v>261</v>
      </c>
      <c r="DD1095" t="s">
        <v>332</v>
      </c>
      <c r="DE1095" t="s">
        <v>203</v>
      </c>
      <c r="DF1095" t="s">
        <v>728</v>
      </c>
      <c r="DG1095" t="s">
        <v>152</v>
      </c>
      <c r="DH1095" t="s">
        <v>187</v>
      </c>
      <c r="DI10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5" t="str" cm="1">
        <f t="array" ref="DJ10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5" t="str" cm="1">
        <f t="array" ref="DK10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95">
        <f>IF(Responses[[#This Row],[What kind of dairy do you add? (Whole milk)]], 1, 0)</f>
        <v>0</v>
      </c>
      <c r="DM1095">
        <f>IF(Responses[[#This Row],[What kind of dairy do you add? (Half and half)]], 1, 0)</f>
        <v>0</v>
      </c>
      <c r="DN1095">
        <f>IF(Responses[[#This Row],[What kind of dairy do you add? (Oat milk)]], 1, 0)</f>
        <v>0</v>
      </c>
    </row>
    <row r="1096" spans="1:118" x14ac:dyDescent="0.3">
      <c r="A1096">
        <v>1095</v>
      </c>
      <c r="B1096" t="s">
        <v>4320</v>
      </c>
      <c r="C1096" t="s">
        <v>126</v>
      </c>
      <c r="D1096" t="s">
        <v>152</v>
      </c>
      <c r="E1096" t="s">
        <v>212</v>
      </c>
      <c r="F1096" t="b">
        <v>1</v>
      </c>
      <c r="G1096" t="b">
        <v>0</v>
      </c>
      <c r="H1096" t="b">
        <v>0</v>
      </c>
      <c r="I1096" t="b">
        <v>0</v>
      </c>
      <c r="J1096" t="b">
        <v>0</v>
      </c>
      <c r="K1096" t="s">
        <v>127</v>
      </c>
      <c r="L1096" t="b">
        <v>0</v>
      </c>
      <c r="M1096" t="b">
        <v>0</v>
      </c>
      <c r="N1096" t="b">
        <v>0</v>
      </c>
      <c r="O1096" t="b">
        <v>1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b">
        <v>0</v>
      </c>
      <c r="V1096" t="s">
        <v>14536</v>
      </c>
      <c r="W1096" t="s">
        <v>14536</v>
      </c>
      <c r="AD1096" t="s">
        <v>14536</v>
      </c>
      <c r="AE1096" t="s">
        <v>131</v>
      </c>
      <c r="AF1096" t="s">
        <v>14536</v>
      </c>
      <c r="AG1096" t="s">
        <v>574</v>
      </c>
      <c r="AH1096" t="b">
        <v>0</v>
      </c>
      <c r="AI1096" t="b">
        <v>1</v>
      </c>
      <c r="AJ1096" t="b">
        <v>1</v>
      </c>
      <c r="AK1096" t="b">
        <v>0</v>
      </c>
      <c r="AL1096" t="b">
        <v>0</v>
      </c>
      <c r="AM1096" t="s">
        <v>14536</v>
      </c>
      <c r="AN1096" t="s">
        <v>416</v>
      </c>
      <c r="AO1096" t="b">
        <v>0</v>
      </c>
      <c r="AP1096" t="b">
        <v>0</v>
      </c>
      <c r="AQ1096" t="b">
        <v>0</v>
      </c>
      <c r="AR1096" t="b">
        <v>0</v>
      </c>
      <c r="AS1096" t="b">
        <v>1</v>
      </c>
      <c r="AT1096" t="b">
        <v>0</v>
      </c>
      <c r="AU1096" t="b">
        <v>0</v>
      </c>
      <c r="AV1096" t="b">
        <v>0</v>
      </c>
      <c r="AW1096" t="b">
        <v>0</v>
      </c>
      <c r="AX1096" t="s">
        <v>329</v>
      </c>
      <c r="AY1096" t="b">
        <v>1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F1096" t="b">
        <v>0</v>
      </c>
      <c r="BG1096" t="s">
        <v>14536</v>
      </c>
      <c r="BH1096" t="s">
        <v>14536</v>
      </c>
      <c r="BI1096" t="s">
        <v>14536</v>
      </c>
      <c r="BJ1096" t="s">
        <v>14536</v>
      </c>
      <c r="BK1096" t="s">
        <v>14536</v>
      </c>
      <c r="BL1096" t="s">
        <v>14536</v>
      </c>
      <c r="BM1096" t="s">
        <v>14536</v>
      </c>
      <c r="BN1096" t="s">
        <v>14536</v>
      </c>
      <c r="BO1096" t="s">
        <v>132</v>
      </c>
      <c r="BP1096" t="s">
        <v>174</v>
      </c>
      <c r="BQ1096" t="s">
        <v>280</v>
      </c>
      <c r="BR1096" t="s">
        <v>161</v>
      </c>
      <c r="BS1096">
        <v>1</v>
      </c>
      <c r="BT1096">
        <v>4</v>
      </c>
      <c r="BU1096">
        <v>3</v>
      </c>
      <c r="BV1096">
        <v>2</v>
      </c>
      <c r="BW1096" t="s">
        <v>4321</v>
      </c>
      <c r="BX1096">
        <v>5</v>
      </c>
      <c r="BY1096">
        <v>1</v>
      </c>
      <c r="BZ1096">
        <v>3</v>
      </c>
      <c r="CA1096" t="s">
        <v>4322</v>
      </c>
      <c r="CB1096">
        <v>5</v>
      </c>
      <c r="CC1096">
        <v>3</v>
      </c>
      <c r="CD1096">
        <v>5</v>
      </c>
      <c r="CE1096" t="s">
        <v>4323</v>
      </c>
      <c r="CF1096">
        <v>5</v>
      </c>
      <c r="CG1096">
        <v>3</v>
      </c>
      <c r="CH1096">
        <v>4</v>
      </c>
      <c r="CI1096" t="s">
        <v>4324</v>
      </c>
      <c r="CJ1096" t="s">
        <v>193</v>
      </c>
      <c r="CK1096" t="s">
        <v>180</v>
      </c>
      <c r="CL1096" t="s">
        <v>193</v>
      </c>
      <c r="CM1096" t="s">
        <v>182</v>
      </c>
      <c r="CN1096" t="s">
        <v>201</v>
      </c>
      <c r="CO1096" t="s">
        <v>2620</v>
      </c>
      <c r="CP1096" t="b">
        <v>0</v>
      </c>
      <c r="CQ1096" t="b">
        <v>1</v>
      </c>
      <c r="CR1096" t="b">
        <v>1</v>
      </c>
      <c r="CS1096" t="b">
        <v>0</v>
      </c>
      <c r="CT1096" t="b">
        <v>0</v>
      </c>
      <c r="CU1096" t="s">
        <v>14536</v>
      </c>
      <c r="CV1096" t="s">
        <v>259</v>
      </c>
      <c r="CW1096" t="s">
        <v>259</v>
      </c>
      <c r="CX1096" t="s">
        <v>258</v>
      </c>
      <c r="CY1096" t="s">
        <v>258</v>
      </c>
      <c r="CZ1096" t="s">
        <v>259</v>
      </c>
      <c r="DA1096" t="s">
        <v>299</v>
      </c>
      <c r="DB1096" t="s">
        <v>256</v>
      </c>
      <c r="DC1096" t="s">
        <v>261</v>
      </c>
      <c r="DD1096" t="s">
        <v>262</v>
      </c>
      <c r="DE1096" t="s">
        <v>203</v>
      </c>
      <c r="DF1096" t="s">
        <v>185</v>
      </c>
      <c r="DG1096" t="s">
        <v>152</v>
      </c>
      <c r="DH1096" t="s">
        <v>187</v>
      </c>
      <c r="DI10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6" t="str" cm="1">
        <f t="array" ref="DJ10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6" t="str" cm="1">
        <f t="array" ref="DK10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96">
        <f>IF(Responses[[#This Row],[What kind of dairy do you add? (Whole milk)]], 1, 0)</f>
        <v>0</v>
      </c>
      <c r="DM1096">
        <f>IF(Responses[[#This Row],[What kind of dairy do you add? (Half and half)]], 1, 0)</f>
        <v>0</v>
      </c>
      <c r="DN1096">
        <f>IF(Responses[[#This Row],[What kind of dairy do you add? (Oat milk)]], 1, 0)</f>
        <v>0</v>
      </c>
    </row>
    <row r="1097" spans="1:118" x14ac:dyDescent="0.3">
      <c r="A1097">
        <v>1096</v>
      </c>
      <c r="B1097" t="s">
        <v>4325</v>
      </c>
      <c r="C1097" t="s">
        <v>134</v>
      </c>
      <c r="D1097" t="s">
        <v>152</v>
      </c>
      <c r="E1097" t="s">
        <v>231</v>
      </c>
      <c r="F1097" t="b">
        <v>1</v>
      </c>
      <c r="G1097" t="b">
        <v>1</v>
      </c>
      <c r="H1097" t="b">
        <v>0</v>
      </c>
      <c r="I1097" t="b">
        <v>0</v>
      </c>
      <c r="J1097" t="b">
        <v>0</v>
      </c>
      <c r="K1097" t="s">
        <v>217</v>
      </c>
      <c r="L1097" t="b">
        <v>0</v>
      </c>
      <c r="M1097" t="b">
        <v>0</v>
      </c>
      <c r="N1097" t="b">
        <v>1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b">
        <v>0</v>
      </c>
      <c r="V1097" t="s">
        <v>14536</v>
      </c>
      <c r="W1097" t="s">
        <v>14536</v>
      </c>
      <c r="AD1097" t="s">
        <v>14536</v>
      </c>
      <c r="AE1097" t="s">
        <v>217</v>
      </c>
      <c r="AF1097" t="s">
        <v>14536</v>
      </c>
      <c r="AG1097" t="s">
        <v>328</v>
      </c>
      <c r="AH1097" t="b">
        <v>0</v>
      </c>
      <c r="AI1097" t="b">
        <v>0</v>
      </c>
      <c r="AJ1097" t="b">
        <v>1</v>
      </c>
      <c r="AK1097" t="b">
        <v>0</v>
      </c>
      <c r="AL1097" t="b">
        <v>0</v>
      </c>
      <c r="AM1097" t="s">
        <v>14536</v>
      </c>
      <c r="AN1097" t="s">
        <v>14536</v>
      </c>
      <c r="AX1097" t="s">
        <v>329</v>
      </c>
      <c r="AY1097" t="b">
        <v>1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F1097" t="b">
        <v>0</v>
      </c>
      <c r="BG1097" t="s">
        <v>14536</v>
      </c>
      <c r="BH1097" t="s">
        <v>14536</v>
      </c>
      <c r="BI1097" t="s">
        <v>14536</v>
      </c>
      <c r="BJ1097" t="s">
        <v>14536</v>
      </c>
      <c r="BK1097" t="s">
        <v>14536</v>
      </c>
      <c r="BL1097" t="s">
        <v>14536</v>
      </c>
      <c r="BM1097" t="s">
        <v>14536</v>
      </c>
      <c r="BN1097" t="s">
        <v>14536</v>
      </c>
      <c r="BO1097" t="s">
        <v>159</v>
      </c>
      <c r="BP1097" t="s">
        <v>166</v>
      </c>
      <c r="BQ1097" t="s">
        <v>280</v>
      </c>
      <c r="BR1097" t="s">
        <v>161</v>
      </c>
      <c r="BS1097">
        <v>3</v>
      </c>
      <c r="BT1097">
        <v>5</v>
      </c>
      <c r="BU1097">
        <v>3</v>
      </c>
      <c r="BV1097">
        <v>1</v>
      </c>
      <c r="BW1097" t="s">
        <v>4326</v>
      </c>
      <c r="BX1097">
        <v>3</v>
      </c>
      <c r="BY1097">
        <v>4</v>
      </c>
      <c r="BZ1097">
        <v>3</v>
      </c>
      <c r="CA1097" t="s">
        <v>14536</v>
      </c>
      <c r="CB1097">
        <v>2</v>
      </c>
      <c r="CC1097">
        <v>2</v>
      </c>
      <c r="CD1097">
        <v>5</v>
      </c>
      <c r="CE1097" t="s">
        <v>4327</v>
      </c>
      <c r="CF1097">
        <v>3</v>
      </c>
      <c r="CG1097">
        <v>3</v>
      </c>
      <c r="CH1097">
        <v>1</v>
      </c>
      <c r="CI1097" t="s">
        <v>4328</v>
      </c>
      <c r="CJ1097" t="s">
        <v>193</v>
      </c>
      <c r="CK1097" t="s">
        <v>179</v>
      </c>
      <c r="CL1097" t="s">
        <v>193</v>
      </c>
      <c r="CM1097" t="s">
        <v>182</v>
      </c>
      <c r="CN1097" t="s">
        <v>201</v>
      </c>
      <c r="CO1097" t="s">
        <v>284</v>
      </c>
      <c r="CP1097" t="b">
        <v>1</v>
      </c>
      <c r="CQ1097" t="b">
        <v>1</v>
      </c>
      <c r="CR1097" t="b">
        <v>0</v>
      </c>
      <c r="CS1097" t="b">
        <v>0</v>
      </c>
      <c r="CT1097" t="b">
        <v>0</v>
      </c>
      <c r="CU1097" t="s">
        <v>14536</v>
      </c>
      <c r="CV1097" t="s">
        <v>256</v>
      </c>
      <c r="CW1097" t="s">
        <v>256</v>
      </c>
      <c r="CX1097" t="s">
        <v>258</v>
      </c>
      <c r="CY1097" t="s">
        <v>285</v>
      </c>
      <c r="CZ1097" t="s">
        <v>256</v>
      </c>
      <c r="DA1097" t="s">
        <v>260</v>
      </c>
      <c r="DB1097" t="s">
        <v>256</v>
      </c>
      <c r="DC1097" t="s">
        <v>261</v>
      </c>
      <c r="DD1097" t="s">
        <v>350</v>
      </c>
      <c r="DE1097" t="s">
        <v>389</v>
      </c>
      <c r="DF1097" t="s">
        <v>185</v>
      </c>
      <c r="DG1097" t="s">
        <v>163</v>
      </c>
      <c r="DH1097" t="s">
        <v>317</v>
      </c>
      <c r="DI10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7" t="str" cm="1">
        <f t="array" ref="DJ10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97" t="str" cm="1">
        <f t="array" ref="DK10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7">
        <f>IF(Responses[[#This Row],[What kind of dairy do you add? (Whole milk)]], 1, 0)</f>
        <v>0</v>
      </c>
      <c r="DM1097">
        <f>IF(Responses[[#This Row],[What kind of dairy do you add? (Half and half)]], 1, 0)</f>
        <v>0</v>
      </c>
      <c r="DN1097">
        <f>IF(Responses[[#This Row],[What kind of dairy do you add? (Oat milk)]], 1, 0)</f>
        <v>0</v>
      </c>
    </row>
    <row r="1098" spans="1:118" x14ac:dyDescent="0.3">
      <c r="A1098">
        <v>1097</v>
      </c>
      <c r="B1098" t="s">
        <v>4329</v>
      </c>
      <c r="C1098" t="s">
        <v>118</v>
      </c>
      <c r="D1098" t="s">
        <v>152</v>
      </c>
      <c r="E1098" t="s">
        <v>860</v>
      </c>
      <c r="F1098" t="b">
        <v>1</v>
      </c>
      <c r="G1098" t="b">
        <v>1</v>
      </c>
      <c r="H1098" t="b">
        <v>0</v>
      </c>
      <c r="I1098" t="b">
        <v>1</v>
      </c>
      <c r="J1098" t="b">
        <v>0</v>
      </c>
      <c r="K1098" t="s">
        <v>461</v>
      </c>
      <c r="L1098" t="b">
        <v>1</v>
      </c>
      <c r="M1098" t="b">
        <v>0</v>
      </c>
      <c r="N1098" t="b">
        <v>1</v>
      </c>
      <c r="O1098" t="b">
        <v>1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b">
        <v>0</v>
      </c>
      <c r="V1098" t="s">
        <v>14536</v>
      </c>
      <c r="W1098" t="s">
        <v>14536</v>
      </c>
      <c r="AD1098" t="s">
        <v>14536</v>
      </c>
      <c r="AE1098" t="s">
        <v>141</v>
      </c>
      <c r="AF1098" t="s">
        <v>14536</v>
      </c>
      <c r="AG1098" t="s">
        <v>115</v>
      </c>
      <c r="AH1098" t="b">
        <v>1</v>
      </c>
      <c r="AI1098" t="b">
        <v>0</v>
      </c>
      <c r="AJ1098" t="b">
        <v>0</v>
      </c>
      <c r="AK1098" t="b">
        <v>0</v>
      </c>
      <c r="AL1098" t="b">
        <v>0</v>
      </c>
      <c r="AM1098" t="s">
        <v>14536</v>
      </c>
      <c r="AN1098" t="s">
        <v>14536</v>
      </c>
      <c r="AX1098" t="s">
        <v>14536</v>
      </c>
      <c r="BG1098" t="s">
        <v>14536</v>
      </c>
      <c r="BH1098" t="s">
        <v>14536</v>
      </c>
      <c r="BI1098" t="s">
        <v>14536</v>
      </c>
      <c r="BJ1098" t="s">
        <v>14536</v>
      </c>
      <c r="BK1098" t="s">
        <v>14536</v>
      </c>
      <c r="BL1098" t="s">
        <v>14536</v>
      </c>
      <c r="BM1098" t="s">
        <v>14536</v>
      </c>
      <c r="BN1098" t="s">
        <v>14536</v>
      </c>
      <c r="BO1098" t="s">
        <v>381</v>
      </c>
      <c r="BP1098" t="s">
        <v>166</v>
      </c>
      <c r="BQ1098" t="s">
        <v>210</v>
      </c>
      <c r="BR1098" t="s">
        <v>161</v>
      </c>
      <c r="BS1098">
        <v>9</v>
      </c>
      <c r="BT1098">
        <v>4</v>
      </c>
      <c r="BU1098">
        <v>3</v>
      </c>
      <c r="BV1098">
        <v>2</v>
      </c>
      <c r="BW1098" t="s">
        <v>4330</v>
      </c>
      <c r="BX1098">
        <v>4</v>
      </c>
      <c r="BY1098">
        <v>2</v>
      </c>
      <c r="BZ1098">
        <v>4</v>
      </c>
      <c r="CA1098" t="s">
        <v>4331</v>
      </c>
      <c r="CB1098">
        <v>3</v>
      </c>
      <c r="CC1098">
        <v>2</v>
      </c>
      <c r="CD1098">
        <v>3</v>
      </c>
      <c r="CE1098" t="s">
        <v>4332</v>
      </c>
      <c r="CF1098">
        <v>2</v>
      </c>
      <c r="CG1098">
        <v>4</v>
      </c>
      <c r="CH1098">
        <v>5</v>
      </c>
      <c r="CI1098" t="s">
        <v>4333</v>
      </c>
      <c r="CJ1098" t="s">
        <v>181</v>
      </c>
      <c r="CK1098" t="s">
        <v>180</v>
      </c>
      <c r="CL1098" t="s">
        <v>180</v>
      </c>
      <c r="CM1098" t="s">
        <v>283</v>
      </c>
      <c r="CN1098" t="s">
        <v>201</v>
      </c>
      <c r="CO1098" t="s">
        <v>388</v>
      </c>
      <c r="CP1098" t="b">
        <v>1</v>
      </c>
      <c r="CQ1098" t="b">
        <v>1</v>
      </c>
      <c r="CR1098" t="b">
        <v>1</v>
      </c>
      <c r="CS1098" t="b">
        <v>0</v>
      </c>
      <c r="CT1098" t="b">
        <v>0</v>
      </c>
      <c r="CU1098" t="s">
        <v>14536</v>
      </c>
      <c r="CV1098" t="s">
        <v>256</v>
      </c>
      <c r="CW1098" t="s">
        <v>256</v>
      </c>
      <c r="CX1098" t="s">
        <v>258</v>
      </c>
      <c r="CY1098" t="s">
        <v>258</v>
      </c>
      <c r="CZ1098" t="s">
        <v>256</v>
      </c>
      <c r="DA1098" t="s">
        <v>299</v>
      </c>
      <c r="DB1098" t="s">
        <v>256</v>
      </c>
      <c r="DC1098" t="s">
        <v>261</v>
      </c>
      <c r="DD1098" t="s">
        <v>262</v>
      </c>
      <c r="DE1098" t="s">
        <v>203</v>
      </c>
      <c r="DF1098" t="s">
        <v>462</v>
      </c>
      <c r="DG1098" t="s">
        <v>204</v>
      </c>
      <c r="DH1098" t="s">
        <v>187</v>
      </c>
      <c r="DI10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8" t="str" cm="1">
        <f t="array" ref="DJ10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98" t="str" cm="1">
        <f t="array" ref="DK10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8">
        <f>IF(Responses[[#This Row],[What kind of dairy do you add? (Whole milk)]], 1, 0)</f>
        <v>0</v>
      </c>
      <c r="DM1098">
        <f>IF(Responses[[#This Row],[What kind of dairy do you add? (Half and half)]], 1, 0)</f>
        <v>0</v>
      </c>
      <c r="DN1098">
        <f>IF(Responses[[#This Row],[What kind of dairy do you add? (Oat milk)]], 1, 0)</f>
        <v>0</v>
      </c>
    </row>
    <row r="1099" spans="1:118" x14ac:dyDescent="0.3">
      <c r="A1099">
        <v>1098</v>
      </c>
      <c r="B1099" t="s">
        <v>4334</v>
      </c>
      <c r="C1099" t="s">
        <v>113</v>
      </c>
      <c r="D1099" t="s">
        <v>163</v>
      </c>
      <c r="E1099" t="s">
        <v>212</v>
      </c>
      <c r="F1099" t="b">
        <v>1</v>
      </c>
      <c r="G1099" t="b">
        <v>0</v>
      </c>
      <c r="H1099" t="b">
        <v>0</v>
      </c>
      <c r="I1099" t="b">
        <v>0</v>
      </c>
      <c r="J1099" t="b">
        <v>0</v>
      </c>
      <c r="K1099" t="s">
        <v>433</v>
      </c>
      <c r="L1099" t="b">
        <v>1</v>
      </c>
      <c r="M1099" t="b">
        <v>1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b">
        <v>0</v>
      </c>
      <c r="V1099" t="s">
        <v>14536</v>
      </c>
      <c r="W1099" t="s">
        <v>14536</v>
      </c>
      <c r="AD1099" t="s">
        <v>14536</v>
      </c>
      <c r="AE1099" t="s">
        <v>141</v>
      </c>
      <c r="AF1099" t="s">
        <v>14536</v>
      </c>
      <c r="AG1099" t="s">
        <v>115</v>
      </c>
      <c r="AH1099" t="b">
        <v>1</v>
      </c>
      <c r="AI1099" t="b">
        <v>0</v>
      </c>
      <c r="AJ1099" t="b">
        <v>0</v>
      </c>
      <c r="AK1099" t="b">
        <v>0</v>
      </c>
      <c r="AL1099" t="b">
        <v>0</v>
      </c>
      <c r="AM1099" t="s">
        <v>14536</v>
      </c>
      <c r="AN1099" t="s">
        <v>14536</v>
      </c>
      <c r="AX1099" t="s">
        <v>14536</v>
      </c>
      <c r="BG1099" t="s">
        <v>14536</v>
      </c>
      <c r="BH1099" t="s">
        <v>14536</v>
      </c>
      <c r="BI1099" t="s">
        <v>14536</v>
      </c>
      <c r="BJ1099" t="s">
        <v>14536</v>
      </c>
      <c r="BK1099" t="s">
        <v>14536</v>
      </c>
      <c r="BL1099" t="s">
        <v>14536</v>
      </c>
      <c r="BM1099" t="s">
        <v>14536</v>
      </c>
      <c r="BN1099" t="s">
        <v>14536</v>
      </c>
      <c r="BO1099" t="s">
        <v>173</v>
      </c>
      <c r="BP1099" t="s">
        <v>166</v>
      </c>
      <c r="BQ1099" t="s">
        <v>122</v>
      </c>
      <c r="BR1099" t="s">
        <v>161</v>
      </c>
      <c r="BS1099">
        <v>8</v>
      </c>
      <c r="BT1099">
        <v>1</v>
      </c>
      <c r="BU1099">
        <v>2</v>
      </c>
      <c r="BV1099">
        <v>4</v>
      </c>
      <c r="BW1099" t="s">
        <v>4335</v>
      </c>
      <c r="BX1099">
        <v>2</v>
      </c>
      <c r="BY1099">
        <v>3</v>
      </c>
      <c r="BZ1099">
        <v>4</v>
      </c>
      <c r="CA1099" t="s">
        <v>4336</v>
      </c>
      <c r="CB1099">
        <v>4</v>
      </c>
      <c r="CC1099">
        <v>1</v>
      </c>
      <c r="CD1099">
        <v>2</v>
      </c>
      <c r="CE1099" t="s">
        <v>4337</v>
      </c>
      <c r="CF1099">
        <v>2</v>
      </c>
      <c r="CG1099">
        <v>1</v>
      </c>
      <c r="CH1099">
        <v>3</v>
      </c>
      <c r="CI1099" t="s">
        <v>4338</v>
      </c>
      <c r="CJ1099" t="s">
        <v>181</v>
      </c>
      <c r="CK1099" t="s">
        <v>179</v>
      </c>
      <c r="CL1099" t="s">
        <v>181</v>
      </c>
      <c r="CM1099" t="s">
        <v>182</v>
      </c>
      <c r="CN1099" t="s">
        <v>309</v>
      </c>
      <c r="CO1099" t="s">
        <v>297</v>
      </c>
      <c r="CP1099" t="b">
        <v>1</v>
      </c>
      <c r="CQ1099" t="b">
        <v>1</v>
      </c>
      <c r="CR1099" t="b">
        <v>1</v>
      </c>
      <c r="CS1099" t="b">
        <v>0</v>
      </c>
      <c r="CT1099" t="b">
        <v>0</v>
      </c>
      <c r="CU1099" t="s">
        <v>14536</v>
      </c>
      <c r="CV1099" t="s">
        <v>256</v>
      </c>
      <c r="CW1099" t="s">
        <v>256</v>
      </c>
      <c r="CX1099" t="s">
        <v>258</v>
      </c>
      <c r="CY1099" t="s">
        <v>293</v>
      </c>
      <c r="CZ1099" t="s">
        <v>256</v>
      </c>
      <c r="DA1099" t="s">
        <v>299</v>
      </c>
      <c r="DB1099" t="s">
        <v>256</v>
      </c>
      <c r="DC1099" t="s">
        <v>261</v>
      </c>
      <c r="DD1099" t="s">
        <v>506</v>
      </c>
      <c r="DE1099" t="s">
        <v>203</v>
      </c>
      <c r="DF1099" t="s">
        <v>289</v>
      </c>
      <c r="DG1099" t="s">
        <v>204</v>
      </c>
      <c r="DH1099" t="s">
        <v>263</v>
      </c>
      <c r="DI10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9" t="str" cm="1">
        <f t="array" ref="DJ10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9" t="str" cm="1">
        <f t="array" ref="DK10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99">
        <f>IF(Responses[[#This Row],[What kind of dairy do you add? (Whole milk)]], 1, 0)</f>
        <v>0</v>
      </c>
      <c r="DM1099">
        <f>IF(Responses[[#This Row],[What kind of dairy do you add? (Half and half)]], 1, 0)</f>
        <v>0</v>
      </c>
      <c r="DN1099">
        <f>IF(Responses[[#This Row],[What kind of dairy do you add? (Oat milk)]], 1, 0)</f>
        <v>0</v>
      </c>
    </row>
    <row r="1100" spans="1:118" x14ac:dyDescent="0.3">
      <c r="A1100">
        <v>1099</v>
      </c>
      <c r="B1100" t="s">
        <v>4339</v>
      </c>
      <c r="C1100" t="s">
        <v>118</v>
      </c>
      <c r="D1100" t="s">
        <v>144</v>
      </c>
      <c r="E1100" t="s">
        <v>282</v>
      </c>
      <c r="F1100" t="b">
        <v>1</v>
      </c>
      <c r="G1100" t="b">
        <v>1</v>
      </c>
      <c r="H1100" t="b">
        <v>0</v>
      </c>
      <c r="I1100" t="b">
        <v>0</v>
      </c>
      <c r="J1100" t="b">
        <v>0</v>
      </c>
      <c r="K1100" t="s">
        <v>4340</v>
      </c>
      <c r="L1100" t="b">
        <v>1</v>
      </c>
      <c r="M1100" t="b">
        <v>1</v>
      </c>
      <c r="N1100" t="b">
        <v>1</v>
      </c>
      <c r="O1100" t="b">
        <v>0</v>
      </c>
      <c r="P1100" t="b">
        <v>0</v>
      </c>
      <c r="Q1100" t="b">
        <v>0</v>
      </c>
      <c r="R1100" t="b">
        <v>0</v>
      </c>
      <c r="S1100" t="b">
        <v>0</v>
      </c>
      <c r="T1100" t="b">
        <v>1</v>
      </c>
      <c r="U1100" t="b">
        <v>0</v>
      </c>
      <c r="V1100" t="s">
        <v>14536</v>
      </c>
      <c r="W1100" t="s">
        <v>14536</v>
      </c>
      <c r="AD1100" t="s">
        <v>14536</v>
      </c>
      <c r="AE1100" t="s">
        <v>191</v>
      </c>
      <c r="AF1100" t="s">
        <v>14536</v>
      </c>
      <c r="AG1100" t="s">
        <v>115</v>
      </c>
      <c r="AH1100" t="b">
        <v>1</v>
      </c>
      <c r="AI1100" t="b">
        <v>0</v>
      </c>
      <c r="AJ1100" t="b">
        <v>0</v>
      </c>
      <c r="AK1100" t="b">
        <v>0</v>
      </c>
      <c r="AL1100" t="b">
        <v>0</v>
      </c>
      <c r="AM1100" t="s">
        <v>14536</v>
      </c>
      <c r="AN1100" t="s">
        <v>14536</v>
      </c>
      <c r="AX1100" t="s">
        <v>14536</v>
      </c>
      <c r="BG1100" t="s">
        <v>14536</v>
      </c>
      <c r="BH1100" t="s">
        <v>14536</v>
      </c>
      <c r="BI1100" t="s">
        <v>14536</v>
      </c>
      <c r="BJ1100" t="s">
        <v>14536</v>
      </c>
      <c r="BK1100" t="s">
        <v>14536</v>
      </c>
      <c r="BL1100" t="s">
        <v>14536</v>
      </c>
      <c r="BM1100" t="s">
        <v>14536</v>
      </c>
      <c r="BN1100" t="s">
        <v>14536</v>
      </c>
      <c r="BO1100" t="s">
        <v>220</v>
      </c>
      <c r="BP1100" t="s">
        <v>166</v>
      </c>
      <c r="BQ1100" t="s">
        <v>122</v>
      </c>
      <c r="BR1100" t="s">
        <v>477</v>
      </c>
      <c r="BS1100">
        <v>7</v>
      </c>
      <c r="BT1100">
        <v>2</v>
      </c>
      <c r="BU1100">
        <v>5</v>
      </c>
      <c r="BV1100">
        <v>5</v>
      </c>
      <c r="BW1100" t="s">
        <v>4341</v>
      </c>
      <c r="BX1100">
        <v>3</v>
      </c>
      <c r="BY1100">
        <v>3</v>
      </c>
      <c r="BZ1100">
        <v>4</v>
      </c>
      <c r="CA1100" t="s">
        <v>4342</v>
      </c>
      <c r="CB1100">
        <v>5</v>
      </c>
      <c r="CC1100">
        <v>2</v>
      </c>
      <c r="CD1100">
        <v>2</v>
      </c>
      <c r="CE1100" t="s">
        <v>970</v>
      </c>
      <c r="CF1100">
        <v>4</v>
      </c>
      <c r="CG1100">
        <v>4</v>
      </c>
      <c r="CH1100">
        <v>3</v>
      </c>
      <c r="CI1100" t="s">
        <v>4343</v>
      </c>
      <c r="CJ1100" t="s">
        <v>179</v>
      </c>
      <c r="CK1100" t="s">
        <v>179</v>
      </c>
      <c r="CL1100" t="s">
        <v>179</v>
      </c>
      <c r="CM1100" t="s">
        <v>283</v>
      </c>
      <c r="CN1100" t="s">
        <v>254</v>
      </c>
      <c r="CO1100" t="s">
        <v>255</v>
      </c>
      <c r="CP1100" t="b">
        <v>1</v>
      </c>
      <c r="CQ1100" t="b">
        <v>0</v>
      </c>
      <c r="CR1100" t="b">
        <v>0</v>
      </c>
      <c r="CS1100" t="b">
        <v>0</v>
      </c>
      <c r="CT1100" t="b">
        <v>0</v>
      </c>
      <c r="CU1100" t="s">
        <v>14536</v>
      </c>
      <c r="CV1100" t="s">
        <v>256</v>
      </c>
      <c r="CW1100" t="s">
        <v>256</v>
      </c>
      <c r="CX1100" t="s">
        <v>293</v>
      </c>
      <c r="CY1100" t="s">
        <v>293</v>
      </c>
      <c r="CZ1100" t="s">
        <v>256</v>
      </c>
      <c r="DA1100" t="s">
        <v>260</v>
      </c>
      <c r="DB1100" t="s">
        <v>256</v>
      </c>
      <c r="DC1100" t="s">
        <v>261</v>
      </c>
      <c r="DD1100" t="s">
        <v>184</v>
      </c>
      <c r="DE1100" t="s">
        <v>288</v>
      </c>
      <c r="DF1100" t="s">
        <v>185</v>
      </c>
      <c r="DG1100" t="s">
        <v>204</v>
      </c>
      <c r="DH1100" t="s">
        <v>187</v>
      </c>
      <c r="DI11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00" t="str" cm="1">
        <f t="array" ref="DJ11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00" t="str" cm="1">
        <f t="array" ref="DK11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0">
        <f>IF(Responses[[#This Row],[What kind of dairy do you add? (Whole milk)]], 1, 0)</f>
        <v>0</v>
      </c>
      <c r="DM1100">
        <f>IF(Responses[[#This Row],[What kind of dairy do you add? (Half and half)]], 1, 0)</f>
        <v>0</v>
      </c>
      <c r="DN1100">
        <f>IF(Responses[[#This Row],[What kind of dairy do you add? (Oat milk)]], 1, 0)</f>
        <v>0</v>
      </c>
    </row>
    <row r="1101" spans="1:118" x14ac:dyDescent="0.3">
      <c r="A1101">
        <v>1100</v>
      </c>
      <c r="B1101" t="s">
        <v>4344</v>
      </c>
      <c r="C1101" t="s">
        <v>126</v>
      </c>
      <c r="D1101" t="s">
        <v>152</v>
      </c>
      <c r="E1101" t="s">
        <v>231</v>
      </c>
      <c r="F1101" t="b">
        <v>1</v>
      </c>
      <c r="G1101" t="b">
        <v>1</v>
      </c>
      <c r="H1101" t="b">
        <v>0</v>
      </c>
      <c r="I1101" t="b">
        <v>0</v>
      </c>
      <c r="J1101" t="b">
        <v>0</v>
      </c>
      <c r="K1101" t="s">
        <v>476</v>
      </c>
      <c r="L1101" t="b">
        <v>1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0</v>
      </c>
      <c r="U1101" t="b">
        <v>1</v>
      </c>
      <c r="V1101" t="s">
        <v>4345</v>
      </c>
      <c r="W1101" t="s">
        <v>14536</v>
      </c>
      <c r="AD1101" t="s">
        <v>14536</v>
      </c>
      <c r="AE1101" t="s">
        <v>131</v>
      </c>
      <c r="AF1101" t="s">
        <v>14536</v>
      </c>
      <c r="AG1101" t="s">
        <v>115</v>
      </c>
      <c r="AH1101" t="b">
        <v>1</v>
      </c>
      <c r="AI1101" t="b">
        <v>0</v>
      </c>
      <c r="AJ1101" t="b">
        <v>0</v>
      </c>
      <c r="AK1101" t="b">
        <v>0</v>
      </c>
      <c r="AL1101" t="b">
        <v>0</v>
      </c>
      <c r="AM1101" t="s">
        <v>14536</v>
      </c>
      <c r="AN1101" t="s">
        <v>14536</v>
      </c>
      <c r="AX1101" t="s">
        <v>14536</v>
      </c>
      <c r="BG1101" t="s">
        <v>14536</v>
      </c>
      <c r="BH1101" t="s">
        <v>14536</v>
      </c>
      <c r="BI1101" t="s">
        <v>14536</v>
      </c>
      <c r="BJ1101" t="s">
        <v>14536</v>
      </c>
      <c r="BK1101" t="s">
        <v>14536</v>
      </c>
      <c r="BL1101" t="s">
        <v>14536</v>
      </c>
      <c r="BM1101" t="s">
        <v>14536</v>
      </c>
      <c r="BN1101" t="s">
        <v>14536</v>
      </c>
      <c r="BO1101" t="s">
        <v>132</v>
      </c>
      <c r="BP1101" t="s">
        <v>166</v>
      </c>
      <c r="BQ1101" t="s">
        <v>174</v>
      </c>
      <c r="BR1101" t="s">
        <v>161</v>
      </c>
      <c r="BS1101">
        <v>6</v>
      </c>
      <c r="BT1101">
        <v>3</v>
      </c>
      <c r="BU1101">
        <v>5</v>
      </c>
      <c r="BV1101">
        <v>4</v>
      </c>
      <c r="BW1101" t="s">
        <v>4346</v>
      </c>
      <c r="BX1101">
        <v>4</v>
      </c>
      <c r="BY1101">
        <v>3</v>
      </c>
      <c r="BZ1101">
        <v>2</v>
      </c>
      <c r="CA1101" t="s">
        <v>4347</v>
      </c>
      <c r="CB1101">
        <v>4</v>
      </c>
      <c r="CC1101">
        <v>2</v>
      </c>
      <c r="CD1101">
        <v>4</v>
      </c>
      <c r="CE1101" t="s">
        <v>4348</v>
      </c>
      <c r="CF1101">
        <v>3</v>
      </c>
      <c r="CG1101">
        <v>4</v>
      </c>
      <c r="CH1101">
        <v>4</v>
      </c>
      <c r="CI1101" t="s">
        <v>4349</v>
      </c>
      <c r="CJ1101" t="s">
        <v>193</v>
      </c>
      <c r="CK1101" t="s">
        <v>180</v>
      </c>
      <c r="CL1101" t="s">
        <v>180</v>
      </c>
      <c r="CM1101" t="s">
        <v>283</v>
      </c>
      <c r="CN1101" t="s">
        <v>254</v>
      </c>
      <c r="CO1101" t="s">
        <v>452</v>
      </c>
      <c r="CP1101" t="b">
        <v>1</v>
      </c>
      <c r="CQ1101" t="b">
        <v>1</v>
      </c>
      <c r="CR1101" t="b">
        <v>0</v>
      </c>
      <c r="CS1101" t="b">
        <v>0</v>
      </c>
      <c r="CT1101" t="b">
        <v>0</v>
      </c>
      <c r="CU1101" t="s">
        <v>14536</v>
      </c>
      <c r="CV1101" t="s">
        <v>256</v>
      </c>
      <c r="CW1101" t="s">
        <v>259</v>
      </c>
      <c r="CX1101" t="s">
        <v>293</v>
      </c>
      <c r="CY1101" t="s">
        <v>293</v>
      </c>
      <c r="CZ1101" t="s">
        <v>256</v>
      </c>
      <c r="DA1101" t="s">
        <v>299</v>
      </c>
      <c r="DB1101" t="s">
        <v>256</v>
      </c>
      <c r="DC1101" t="s">
        <v>261</v>
      </c>
      <c r="DD1101" t="s">
        <v>184</v>
      </c>
      <c r="DE1101" t="s">
        <v>288</v>
      </c>
      <c r="DF1101" t="s">
        <v>185</v>
      </c>
      <c r="DG1101" t="s">
        <v>204</v>
      </c>
      <c r="DH1101" t="s">
        <v>187</v>
      </c>
      <c r="DI11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1" t="str" cm="1">
        <f t="array" ref="DJ11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01" t="str" cm="1">
        <f t="array" ref="DK11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1">
        <f>IF(Responses[[#This Row],[What kind of dairy do you add? (Whole milk)]], 1, 0)</f>
        <v>0</v>
      </c>
      <c r="DM1101">
        <f>IF(Responses[[#This Row],[What kind of dairy do you add? (Half and half)]], 1, 0)</f>
        <v>0</v>
      </c>
      <c r="DN1101">
        <f>IF(Responses[[#This Row],[What kind of dairy do you add? (Oat milk)]], 1, 0)</f>
        <v>0</v>
      </c>
    </row>
    <row r="1102" spans="1:118" x14ac:dyDescent="0.3">
      <c r="A1102">
        <v>1101</v>
      </c>
      <c r="B1102" t="s">
        <v>4350</v>
      </c>
      <c r="C1102" t="s">
        <v>118</v>
      </c>
      <c r="D1102" t="s">
        <v>152</v>
      </c>
      <c r="E1102" t="s">
        <v>282</v>
      </c>
      <c r="F1102" t="b">
        <v>1</v>
      </c>
      <c r="G1102" t="b">
        <v>1</v>
      </c>
      <c r="H1102" t="b">
        <v>0</v>
      </c>
      <c r="I1102" t="b">
        <v>0</v>
      </c>
      <c r="J1102" t="b">
        <v>0</v>
      </c>
      <c r="K1102" t="s">
        <v>2371</v>
      </c>
      <c r="L1102" t="b">
        <v>0</v>
      </c>
      <c r="M1102" t="b">
        <v>0</v>
      </c>
      <c r="N1102" t="b">
        <v>1</v>
      </c>
      <c r="O1102" t="b">
        <v>0</v>
      </c>
      <c r="P1102" t="b">
        <v>0</v>
      </c>
      <c r="Q1102" t="b">
        <v>0</v>
      </c>
      <c r="R1102" t="b">
        <v>0</v>
      </c>
      <c r="S1102" t="b">
        <v>1</v>
      </c>
      <c r="T1102" t="b">
        <v>0</v>
      </c>
      <c r="U1102" t="b">
        <v>0</v>
      </c>
      <c r="V1102" t="s">
        <v>14536</v>
      </c>
      <c r="W1102" t="s">
        <v>14536</v>
      </c>
      <c r="AD1102" t="s">
        <v>14536</v>
      </c>
      <c r="AE1102" t="s">
        <v>131</v>
      </c>
      <c r="AF1102" t="s">
        <v>14536</v>
      </c>
      <c r="AG1102" t="s">
        <v>207</v>
      </c>
      <c r="AH1102" t="b">
        <v>0</v>
      </c>
      <c r="AI1102" t="b">
        <v>1</v>
      </c>
      <c r="AJ1102" t="b">
        <v>0</v>
      </c>
      <c r="AK1102" t="b">
        <v>0</v>
      </c>
      <c r="AL1102" t="b">
        <v>0</v>
      </c>
      <c r="AM1102" t="s">
        <v>14536</v>
      </c>
      <c r="AN1102" t="s">
        <v>570</v>
      </c>
      <c r="AO1102" t="b">
        <v>1</v>
      </c>
      <c r="AP1102" t="b">
        <v>0</v>
      </c>
      <c r="AQ1102" t="b">
        <v>0</v>
      </c>
      <c r="AR1102" t="b">
        <v>0</v>
      </c>
      <c r="AS1102" t="b">
        <v>1</v>
      </c>
      <c r="AT1102" t="b">
        <v>0</v>
      </c>
      <c r="AU1102" t="b">
        <v>0</v>
      </c>
      <c r="AV1102" t="b">
        <v>0</v>
      </c>
      <c r="AW1102" t="b">
        <v>0</v>
      </c>
      <c r="AX1102" t="s">
        <v>14536</v>
      </c>
      <c r="BG1102" t="s">
        <v>14536</v>
      </c>
      <c r="BH1102" t="s">
        <v>14536</v>
      </c>
      <c r="BI1102" t="s">
        <v>14536</v>
      </c>
      <c r="BJ1102" t="s">
        <v>14536</v>
      </c>
      <c r="BK1102" t="s">
        <v>14536</v>
      </c>
      <c r="BL1102" t="s">
        <v>14536</v>
      </c>
      <c r="BM1102" t="s">
        <v>14536</v>
      </c>
      <c r="BN1102" t="s">
        <v>14536</v>
      </c>
      <c r="BO1102" t="s">
        <v>245</v>
      </c>
      <c r="BP1102" t="s">
        <v>174</v>
      </c>
      <c r="BQ1102" t="s">
        <v>174</v>
      </c>
      <c r="BR1102" t="s">
        <v>161</v>
      </c>
      <c r="BS1102">
        <v>1</v>
      </c>
      <c r="BT1102">
        <v>2</v>
      </c>
      <c r="BU1102">
        <v>2</v>
      </c>
      <c r="BV1102">
        <v>2</v>
      </c>
      <c r="BW1102" t="s">
        <v>14536</v>
      </c>
      <c r="BX1102">
        <v>3</v>
      </c>
      <c r="BY1102">
        <v>3</v>
      </c>
      <c r="BZ1102">
        <v>5</v>
      </c>
      <c r="CA1102" t="s">
        <v>14536</v>
      </c>
      <c r="CB1102">
        <v>4</v>
      </c>
      <c r="CC1102">
        <v>3</v>
      </c>
      <c r="CD1102">
        <v>2</v>
      </c>
      <c r="CE1102" t="s">
        <v>14536</v>
      </c>
      <c r="CF1102">
        <v>5</v>
      </c>
      <c r="CG1102">
        <v>4</v>
      </c>
      <c r="CH1102">
        <v>1</v>
      </c>
      <c r="CI1102" t="s">
        <v>14536</v>
      </c>
      <c r="CJ1102" t="s">
        <v>181</v>
      </c>
      <c r="CK1102" t="s">
        <v>179</v>
      </c>
      <c r="CL1102" t="s">
        <v>181</v>
      </c>
      <c r="CM1102" t="s">
        <v>292</v>
      </c>
      <c r="CN1102" t="s">
        <v>201</v>
      </c>
      <c r="CO1102" t="s">
        <v>2620</v>
      </c>
      <c r="CP1102" t="b">
        <v>0</v>
      </c>
      <c r="CQ1102" t="b">
        <v>1</v>
      </c>
      <c r="CR1102" t="b">
        <v>1</v>
      </c>
      <c r="CS1102" t="b">
        <v>0</v>
      </c>
      <c r="CT1102" t="b">
        <v>0</v>
      </c>
      <c r="CU1102" t="s">
        <v>14536</v>
      </c>
      <c r="CV1102" t="s">
        <v>256</v>
      </c>
      <c r="CW1102" t="s">
        <v>259</v>
      </c>
      <c r="CX1102" t="s">
        <v>293</v>
      </c>
      <c r="CY1102" t="s">
        <v>293</v>
      </c>
      <c r="CZ1102" t="s">
        <v>256</v>
      </c>
      <c r="DA1102" t="s">
        <v>299</v>
      </c>
      <c r="DB1102" t="s">
        <v>256</v>
      </c>
      <c r="DC1102" t="s">
        <v>202</v>
      </c>
      <c r="DD1102" t="s">
        <v>262</v>
      </c>
      <c r="DE1102" t="s">
        <v>203</v>
      </c>
      <c r="DF1102" t="s">
        <v>185</v>
      </c>
      <c r="DG1102" t="s">
        <v>204</v>
      </c>
      <c r="DH1102" t="s">
        <v>187</v>
      </c>
      <c r="DI11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2" t="str" cm="1">
        <f t="array" ref="DJ11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02" t="str" cm="1">
        <f t="array" ref="DK11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02">
        <f>IF(Responses[[#This Row],[What kind of dairy do you add? (Whole milk)]], 1, 0)</f>
        <v>1</v>
      </c>
      <c r="DM1102">
        <f>IF(Responses[[#This Row],[What kind of dairy do you add? (Half and half)]], 1, 0)</f>
        <v>0</v>
      </c>
      <c r="DN1102">
        <f>IF(Responses[[#This Row],[What kind of dairy do you add? (Oat milk)]], 1, 0)</f>
        <v>0</v>
      </c>
    </row>
    <row r="1103" spans="1:118" x14ac:dyDescent="0.3">
      <c r="A1103">
        <v>1102</v>
      </c>
      <c r="B1103" t="s">
        <v>4351</v>
      </c>
      <c r="C1103" t="s">
        <v>126</v>
      </c>
      <c r="D1103" t="s">
        <v>414</v>
      </c>
      <c r="E1103" t="s">
        <v>464</v>
      </c>
      <c r="F1103" t="b">
        <v>1</v>
      </c>
      <c r="G1103" t="b">
        <v>1</v>
      </c>
      <c r="H1103" t="b">
        <v>1</v>
      </c>
      <c r="I1103" t="b">
        <v>1</v>
      </c>
      <c r="J1103" t="b">
        <v>0</v>
      </c>
      <c r="K1103" t="s">
        <v>461</v>
      </c>
      <c r="L1103" t="b">
        <v>1</v>
      </c>
      <c r="M1103" t="b">
        <v>0</v>
      </c>
      <c r="N1103" t="b">
        <v>1</v>
      </c>
      <c r="O1103" t="b">
        <v>1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b">
        <v>0</v>
      </c>
      <c r="V1103" t="s">
        <v>14536</v>
      </c>
      <c r="W1103" t="s">
        <v>976</v>
      </c>
      <c r="X1103" t="b">
        <v>1</v>
      </c>
      <c r="Y1103" t="b">
        <v>1</v>
      </c>
      <c r="Z1103" t="b">
        <v>0</v>
      </c>
      <c r="AA1103" t="b">
        <v>1</v>
      </c>
      <c r="AB1103" t="b">
        <v>0</v>
      </c>
      <c r="AC1103" t="b">
        <v>0</v>
      </c>
      <c r="AD1103" t="s">
        <v>14536</v>
      </c>
      <c r="AE1103" t="s">
        <v>141</v>
      </c>
      <c r="AF1103" t="s">
        <v>14536</v>
      </c>
      <c r="AG1103" t="s">
        <v>660</v>
      </c>
      <c r="AH1103" t="b">
        <v>1</v>
      </c>
      <c r="AI1103" t="b">
        <v>0</v>
      </c>
      <c r="AJ1103" t="b">
        <v>1</v>
      </c>
      <c r="AK1103" t="b">
        <v>0</v>
      </c>
      <c r="AL1103" t="b">
        <v>0</v>
      </c>
      <c r="AM1103" t="s">
        <v>14536</v>
      </c>
      <c r="AN1103" t="s">
        <v>14536</v>
      </c>
      <c r="AX1103" t="s">
        <v>575</v>
      </c>
      <c r="AY1103" t="b">
        <v>0</v>
      </c>
      <c r="AZ1103" t="b">
        <v>1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F1103" t="b">
        <v>0</v>
      </c>
      <c r="BG1103" t="s">
        <v>14536</v>
      </c>
      <c r="BH1103" t="s">
        <v>14536</v>
      </c>
      <c r="BI1103" t="s">
        <v>14536</v>
      </c>
      <c r="BJ1103" t="s">
        <v>14536</v>
      </c>
      <c r="BK1103" t="s">
        <v>14536</v>
      </c>
      <c r="BL1103" t="s">
        <v>14536</v>
      </c>
      <c r="BM1103" t="s">
        <v>14536</v>
      </c>
      <c r="BN1103" t="s">
        <v>14536</v>
      </c>
      <c r="BO1103" t="s">
        <v>132</v>
      </c>
      <c r="BP1103" t="s">
        <v>166</v>
      </c>
      <c r="BQ1103" t="s">
        <v>280</v>
      </c>
      <c r="BR1103" t="s">
        <v>161</v>
      </c>
      <c r="BS1103">
        <v>4</v>
      </c>
      <c r="BT1103">
        <v>3</v>
      </c>
      <c r="BU1103">
        <v>4</v>
      </c>
      <c r="BV1103">
        <v>3</v>
      </c>
      <c r="BW1103" t="s">
        <v>4352</v>
      </c>
      <c r="BX1103">
        <v>1</v>
      </c>
      <c r="BY1103">
        <v>3</v>
      </c>
      <c r="BZ1103">
        <v>4</v>
      </c>
      <c r="CA1103" t="s">
        <v>4353</v>
      </c>
      <c r="CB1103">
        <v>2</v>
      </c>
      <c r="CC1103">
        <v>2</v>
      </c>
      <c r="CD1103">
        <v>5</v>
      </c>
      <c r="CE1103" t="s">
        <v>4354</v>
      </c>
      <c r="CF1103">
        <v>3</v>
      </c>
      <c r="CG1103">
        <v>3</v>
      </c>
      <c r="CH1103">
        <v>1</v>
      </c>
      <c r="CI1103" t="s">
        <v>4355</v>
      </c>
      <c r="CJ1103" t="s">
        <v>193</v>
      </c>
      <c r="CK1103" t="s">
        <v>179</v>
      </c>
      <c r="CL1103" t="s">
        <v>193</v>
      </c>
      <c r="CM1103" t="s">
        <v>182</v>
      </c>
      <c r="CN1103" t="s">
        <v>430</v>
      </c>
      <c r="CO1103" t="s">
        <v>356</v>
      </c>
      <c r="CP1103" t="b">
        <v>1</v>
      </c>
      <c r="CQ1103" t="b">
        <v>0</v>
      </c>
      <c r="CR1103" t="b">
        <v>1</v>
      </c>
      <c r="CS1103" t="b">
        <v>0</v>
      </c>
      <c r="CT1103" t="b">
        <v>0</v>
      </c>
      <c r="CU1103" t="s">
        <v>14536</v>
      </c>
      <c r="CV1103" t="s">
        <v>256</v>
      </c>
      <c r="CW1103" t="s">
        <v>256</v>
      </c>
      <c r="CX1103" t="s">
        <v>311</v>
      </c>
      <c r="CY1103" t="s">
        <v>311</v>
      </c>
      <c r="CZ1103" t="s">
        <v>256</v>
      </c>
      <c r="DA1103" t="s">
        <v>312</v>
      </c>
      <c r="DB1103" t="s">
        <v>256</v>
      </c>
      <c r="DC1103" t="s">
        <v>261</v>
      </c>
      <c r="DD1103" t="s">
        <v>332</v>
      </c>
      <c r="DE1103" t="s">
        <v>203</v>
      </c>
      <c r="DF1103" t="s">
        <v>185</v>
      </c>
      <c r="DG1103" t="s">
        <v>186</v>
      </c>
      <c r="DH1103" t="s">
        <v>317</v>
      </c>
      <c r="DI11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3" t="str" cm="1">
        <f t="array" ref="DJ11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03" t="str" cm="1">
        <f t="array" ref="DK11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3">
        <f>IF(Responses[[#This Row],[What kind of dairy do you add? (Whole milk)]], 1, 0)</f>
        <v>0</v>
      </c>
      <c r="DM1103">
        <f>IF(Responses[[#This Row],[What kind of dairy do you add? (Half and half)]], 1, 0)</f>
        <v>0</v>
      </c>
      <c r="DN1103">
        <f>IF(Responses[[#This Row],[What kind of dairy do you add? (Oat milk)]], 1, 0)</f>
        <v>0</v>
      </c>
    </row>
    <row r="1104" spans="1:118" x14ac:dyDescent="0.3">
      <c r="A1104">
        <v>1103</v>
      </c>
      <c r="B1104" t="s">
        <v>4356</v>
      </c>
      <c r="C1104" t="s">
        <v>118</v>
      </c>
      <c r="D1104" t="s">
        <v>168</v>
      </c>
      <c r="E1104" t="s">
        <v>231</v>
      </c>
      <c r="F1104" t="b">
        <v>1</v>
      </c>
      <c r="G1104" t="b">
        <v>1</v>
      </c>
      <c r="H1104" t="b">
        <v>0</v>
      </c>
      <c r="I1104" t="b">
        <v>0</v>
      </c>
      <c r="J1104" t="b">
        <v>0</v>
      </c>
      <c r="K1104" t="s">
        <v>130</v>
      </c>
      <c r="L1104" t="b">
        <v>1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b">
        <v>0</v>
      </c>
      <c r="V1104" t="s">
        <v>14536</v>
      </c>
      <c r="W1104" t="s">
        <v>14536</v>
      </c>
      <c r="AD1104" t="s">
        <v>14536</v>
      </c>
      <c r="AE1104" t="s">
        <v>141</v>
      </c>
      <c r="AF1104" t="s">
        <v>14536</v>
      </c>
      <c r="AG1104" t="s">
        <v>115</v>
      </c>
      <c r="AH1104" t="b">
        <v>1</v>
      </c>
      <c r="AI1104" t="b">
        <v>0</v>
      </c>
      <c r="AJ1104" t="b">
        <v>0</v>
      </c>
      <c r="AK1104" t="b">
        <v>0</v>
      </c>
      <c r="AL1104" t="b">
        <v>0</v>
      </c>
      <c r="AM1104" t="s">
        <v>14536</v>
      </c>
      <c r="AN1104" t="s">
        <v>14536</v>
      </c>
      <c r="AX1104" t="s">
        <v>14536</v>
      </c>
      <c r="BG1104" t="s">
        <v>14536</v>
      </c>
      <c r="BH1104" t="s">
        <v>14536</v>
      </c>
      <c r="BI1104" t="s">
        <v>14536</v>
      </c>
      <c r="BJ1104" t="s">
        <v>14536</v>
      </c>
      <c r="BK1104" t="s">
        <v>14536</v>
      </c>
      <c r="BL1104" t="s">
        <v>14536</v>
      </c>
      <c r="BM1104" t="s">
        <v>14536</v>
      </c>
      <c r="BN1104" t="s">
        <v>14536</v>
      </c>
      <c r="BO1104" t="s">
        <v>245</v>
      </c>
      <c r="BP1104" t="s">
        <v>166</v>
      </c>
      <c r="BQ1104" t="s">
        <v>122</v>
      </c>
      <c r="BR1104" t="s">
        <v>161</v>
      </c>
      <c r="BS1104">
        <v>6</v>
      </c>
      <c r="BT1104">
        <v>2</v>
      </c>
      <c r="BU1104">
        <v>5</v>
      </c>
      <c r="BV1104">
        <v>2</v>
      </c>
      <c r="BW1104" t="s">
        <v>4357</v>
      </c>
      <c r="BX1104">
        <v>4</v>
      </c>
      <c r="BY1104">
        <v>3</v>
      </c>
      <c r="BZ1104">
        <v>5</v>
      </c>
      <c r="CA1104" t="s">
        <v>4358</v>
      </c>
      <c r="CB1104">
        <v>2</v>
      </c>
      <c r="CC1104">
        <v>2</v>
      </c>
      <c r="CD1104">
        <v>3</v>
      </c>
      <c r="CE1104" t="s">
        <v>4359</v>
      </c>
      <c r="CF1104">
        <v>4</v>
      </c>
      <c r="CG1104">
        <v>3</v>
      </c>
      <c r="CH1104">
        <v>4</v>
      </c>
      <c r="CI1104" t="s">
        <v>4360</v>
      </c>
      <c r="CJ1104" t="s">
        <v>181</v>
      </c>
      <c r="CK1104" t="s">
        <v>180</v>
      </c>
      <c r="CL1104" t="s">
        <v>181</v>
      </c>
      <c r="CM1104" t="s">
        <v>182</v>
      </c>
      <c r="CN1104" t="s">
        <v>254</v>
      </c>
      <c r="CO1104" t="s">
        <v>929</v>
      </c>
      <c r="CP1104" t="b">
        <v>1</v>
      </c>
      <c r="CQ1104" t="b">
        <v>1</v>
      </c>
      <c r="CR1104" t="b">
        <v>1</v>
      </c>
      <c r="CS1104" t="b">
        <v>0</v>
      </c>
      <c r="CT1104" t="b">
        <v>0</v>
      </c>
      <c r="CU1104" t="s">
        <v>14536</v>
      </c>
      <c r="CV1104" t="s">
        <v>256</v>
      </c>
      <c r="CW1104" t="s">
        <v>259</v>
      </c>
      <c r="CX1104" t="s">
        <v>293</v>
      </c>
      <c r="CY1104" t="s">
        <v>293</v>
      </c>
      <c r="CZ1104" t="s">
        <v>259</v>
      </c>
      <c r="DA1104" t="s">
        <v>287</v>
      </c>
      <c r="DB1104" t="s">
        <v>256</v>
      </c>
      <c r="DC1104" t="s">
        <v>261</v>
      </c>
      <c r="DD1104" t="s">
        <v>262</v>
      </c>
      <c r="DE1104" t="s">
        <v>203</v>
      </c>
      <c r="DF1104" t="s">
        <v>185</v>
      </c>
      <c r="DG1104" t="s">
        <v>204</v>
      </c>
      <c r="DH1104" t="s">
        <v>187</v>
      </c>
      <c r="DI11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4" t="str" cm="1">
        <f t="array" ref="DJ11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04" t="str" cm="1">
        <f t="array" ref="DK11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4">
        <f>IF(Responses[[#This Row],[What kind of dairy do you add? (Whole milk)]], 1, 0)</f>
        <v>0</v>
      </c>
      <c r="DM1104">
        <f>IF(Responses[[#This Row],[What kind of dairy do you add? (Half and half)]], 1, 0)</f>
        <v>0</v>
      </c>
      <c r="DN1104">
        <f>IF(Responses[[#This Row],[What kind of dairy do you add? (Oat milk)]], 1, 0)</f>
        <v>0</v>
      </c>
    </row>
    <row r="1105" spans="1:118" x14ac:dyDescent="0.3">
      <c r="A1105">
        <v>1104</v>
      </c>
      <c r="B1105" t="s">
        <v>4361</v>
      </c>
      <c r="C1105" t="s">
        <v>118</v>
      </c>
      <c r="D1105" t="s">
        <v>144</v>
      </c>
      <c r="E1105" t="s">
        <v>145</v>
      </c>
      <c r="F1105" t="b">
        <v>0</v>
      </c>
      <c r="G1105" t="b">
        <v>0</v>
      </c>
      <c r="H1105" t="b">
        <v>0</v>
      </c>
      <c r="I1105" t="b">
        <v>1</v>
      </c>
      <c r="J1105" t="b">
        <v>0</v>
      </c>
      <c r="K1105" t="s">
        <v>14536</v>
      </c>
      <c r="V1105" t="s">
        <v>14536</v>
      </c>
      <c r="W1105" t="s">
        <v>14536</v>
      </c>
      <c r="AD1105" t="s">
        <v>14536</v>
      </c>
      <c r="AE1105" t="s">
        <v>141</v>
      </c>
      <c r="AF1105" t="s">
        <v>14536</v>
      </c>
      <c r="AG1105" t="s">
        <v>115</v>
      </c>
      <c r="AH1105" t="b">
        <v>1</v>
      </c>
      <c r="AI1105" t="b">
        <v>0</v>
      </c>
      <c r="AJ1105" t="b">
        <v>0</v>
      </c>
      <c r="AK1105" t="b">
        <v>0</v>
      </c>
      <c r="AL1105" t="b">
        <v>0</v>
      </c>
      <c r="AM1105" t="s">
        <v>14536</v>
      </c>
      <c r="AN1105" t="s">
        <v>14536</v>
      </c>
      <c r="AX1105" t="s">
        <v>14536</v>
      </c>
      <c r="BG1105" t="s">
        <v>14536</v>
      </c>
      <c r="BH1105" t="s">
        <v>14536</v>
      </c>
      <c r="BI1105" t="s">
        <v>14536</v>
      </c>
      <c r="BJ1105" t="s">
        <v>14536</v>
      </c>
      <c r="BK1105" t="s">
        <v>14536</v>
      </c>
      <c r="BL1105" t="s">
        <v>14536</v>
      </c>
      <c r="BM1105" t="s">
        <v>14536</v>
      </c>
      <c r="BN1105" t="s">
        <v>14536</v>
      </c>
      <c r="BO1105" t="s">
        <v>381</v>
      </c>
      <c r="BP1105" t="s">
        <v>166</v>
      </c>
      <c r="BQ1105" t="s">
        <v>280</v>
      </c>
      <c r="BR1105" t="s">
        <v>161</v>
      </c>
      <c r="BS1105">
        <v>7</v>
      </c>
      <c r="BT1105">
        <v>2</v>
      </c>
      <c r="BU1105">
        <v>5</v>
      </c>
      <c r="BV1105">
        <v>1</v>
      </c>
      <c r="BW1105" t="s">
        <v>4362</v>
      </c>
      <c r="BX1105">
        <v>4</v>
      </c>
      <c r="BY1105">
        <v>1</v>
      </c>
      <c r="BZ1105">
        <v>3</v>
      </c>
      <c r="CA1105" t="s">
        <v>4363</v>
      </c>
      <c r="CB1105">
        <v>3</v>
      </c>
      <c r="CC1105">
        <v>2</v>
      </c>
      <c r="CD1105">
        <v>2</v>
      </c>
      <c r="CE1105" t="s">
        <v>4364</v>
      </c>
      <c r="CF1105">
        <v>1</v>
      </c>
      <c r="CG1105">
        <v>4</v>
      </c>
      <c r="CH1105">
        <v>4</v>
      </c>
      <c r="CI1105" t="s">
        <v>4365</v>
      </c>
      <c r="CJ1105" t="s">
        <v>181</v>
      </c>
      <c r="CK1105" t="s">
        <v>180</v>
      </c>
      <c r="CL1105" t="s">
        <v>180</v>
      </c>
      <c r="CM1105" t="s">
        <v>292</v>
      </c>
      <c r="CN1105" t="s">
        <v>254</v>
      </c>
      <c r="CO1105" t="s">
        <v>255</v>
      </c>
      <c r="CP1105" t="b">
        <v>1</v>
      </c>
      <c r="CQ1105" t="b">
        <v>0</v>
      </c>
      <c r="CR1105" t="b">
        <v>0</v>
      </c>
      <c r="CS1105" t="b">
        <v>0</v>
      </c>
      <c r="CT1105" t="b">
        <v>0</v>
      </c>
      <c r="CU1105" t="s">
        <v>14536</v>
      </c>
      <c r="CV1105" t="s">
        <v>256</v>
      </c>
      <c r="CW1105" t="s">
        <v>259</v>
      </c>
      <c r="CX1105" t="s">
        <v>298</v>
      </c>
      <c r="CY1105" t="s">
        <v>298</v>
      </c>
      <c r="CZ1105" t="s">
        <v>256</v>
      </c>
      <c r="DA1105" t="s">
        <v>331</v>
      </c>
      <c r="DB1105" t="s">
        <v>256</v>
      </c>
      <c r="DC1105" t="s">
        <v>261</v>
      </c>
      <c r="DD1105" t="s">
        <v>184</v>
      </c>
      <c r="DE1105" t="s">
        <v>203</v>
      </c>
      <c r="DF1105" t="s">
        <v>185</v>
      </c>
      <c r="DG1105" t="s">
        <v>204</v>
      </c>
      <c r="DH1105" t="s">
        <v>187</v>
      </c>
      <c r="DI110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05" t="str" cm="1">
        <f t="array" ref="DJ11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05" t="str" cm="1">
        <f t="array" ref="DK11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5">
        <f>IF(Responses[[#This Row],[What kind of dairy do you add? (Whole milk)]], 1, 0)</f>
        <v>0</v>
      </c>
      <c r="DM1105">
        <f>IF(Responses[[#This Row],[What kind of dairy do you add? (Half and half)]], 1, 0)</f>
        <v>0</v>
      </c>
      <c r="DN1105">
        <f>IF(Responses[[#This Row],[What kind of dairy do you add? (Oat milk)]], 1, 0)</f>
        <v>0</v>
      </c>
    </row>
    <row r="1106" spans="1:118" x14ac:dyDescent="0.3">
      <c r="A1106">
        <v>1105</v>
      </c>
      <c r="B1106" t="s">
        <v>4366</v>
      </c>
      <c r="C1106" t="s">
        <v>118</v>
      </c>
      <c r="D1106" t="s">
        <v>144</v>
      </c>
      <c r="E1106" t="s">
        <v>145</v>
      </c>
      <c r="F1106" t="b">
        <v>0</v>
      </c>
      <c r="G1106" t="b">
        <v>0</v>
      </c>
      <c r="H1106" t="b">
        <v>0</v>
      </c>
      <c r="I1106" t="b">
        <v>1</v>
      </c>
      <c r="J1106" t="b">
        <v>0</v>
      </c>
      <c r="K1106" t="s">
        <v>14536</v>
      </c>
      <c r="V1106" t="s">
        <v>14536</v>
      </c>
      <c r="W1106" t="s">
        <v>14536</v>
      </c>
      <c r="AD1106" t="s">
        <v>14536</v>
      </c>
      <c r="AE1106" t="s">
        <v>114</v>
      </c>
      <c r="AF1106" t="s">
        <v>14536</v>
      </c>
      <c r="AG1106" t="s">
        <v>207</v>
      </c>
      <c r="AH1106" t="b">
        <v>0</v>
      </c>
      <c r="AI1106" t="b">
        <v>1</v>
      </c>
      <c r="AJ1106" t="b">
        <v>0</v>
      </c>
      <c r="AK1106" t="b">
        <v>0</v>
      </c>
      <c r="AL1106" t="b">
        <v>0</v>
      </c>
      <c r="AM1106" t="s">
        <v>14536</v>
      </c>
      <c r="AN1106" t="s">
        <v>4367</v>
      </c>
      <c r="AO1106" t="b">
        <v>1</v>
      </c>
      <c r="AP1106" t="b">
        <v>0</v>
      </c>
      <c r="AQ1106" t="b">
        <v>0</v>
      </c>
      <c r="AR1106" t="b">
        <v>1</v>
      </c>
      <c r="AS1106" t="b">
        <v>1</v>
      </c>
      <c r="AT1106" t="b">
        <v>1</v>
      </c>
      <c r="AU1106" t="b">
        <v>0</v>
      </c>
      <c r="AV1106" t="b">
        <v>0</v>
      </c>
      <c r="AW1106" t="b">
        <v>0</v>
      </c>
      <c r="AX1106" t="s">
        <v>14536</v>
      </c>
      <c r="BG1106" t="s">
        <v>14536</v>
      </c>
      <c r="BH1106" t="s">
        <v>14536</v>
      </c>
      <c r="BI1106" t="s">
        <v>14536</v>
      </c>
      <c r="BJ1106" t="s">
        <v>14536</v>
      </c>
      <c r="BK1106" t="s">
        <v>14536</v>
      </c>
      <c r="BL1106" t="s">
        <v>14536</v>
      </c>
      <c r="BM1106" t="s">
        <v>14536</v>
      </c>
      <c r="BN1106" t="s">
        <v>14536</v>
      </c>
      <c r="BO1106" t="s">
        <v>226</v>
      </c>
      <c r="BP1106" t="s">
        <v>166</v>
      </c>
      <c r="BQ1106" t="s">
        <v>280</v>
      </c>
      <c r="BR1106" t="s">
        <v>326</v>
      </c>
      <c r="BS1106">
        <v>3</v>
      </c>
      <c r="BT1106">
        <v>3</v>
      </c>
      <c r="BU1106">
        <v>4</v>
      </c>
      <c r="BV1106">
        <v>2</v>
      </c>
      <c r="BW1106" t="s">
        <v>4368</v>
      </c>
      <c r="BX1106">
        <v>2</v>
      </c>
      <c r="BY1106">
        <v>4</v>
      </c>
      <c r="BZ1106">
        <v>3</v>
      </c>
      <c r="CA1106" t="s">
        <v>4369</v>
      </c>
      <c r="CB1106">
        <v>2</v>
      </c>
      <c r="CC1106">
        <v>4</v>
      </c>
      <c r="CD1106">
        <v>4</v>
      </c>
      <c r="CE1106" t="s">
        <v>4370</v>
      </c>
      <c r="CF1106">
        <v>3</v>
      </c>
      <c r="CG1106">
        <v>2</v>
      </c>
      <c r="CH1106">
        <v>3</v>
      </c>
      <c r="CI1106" t="s">
        <v>4371</v>
      </c>
      <c r="CJ1106" t="s">
        <v>193</v>
      </c>
      <c r="CK1106" t="s">
        <v>180</v>
      </c>
      <c r="CL1106" t="s">
        <v>193</v>
      </c>
      <c r="CM1106" t="s">
        <v>292</v>
      </c>
      <c r="CN1106" t="s">
        <v>330</v>
      </c>
      <c r="CO1106" t="s">
        <v>4372</v>
      </c>
      <c r="CP1106" t="b">
        <v>1</v>
      </c>
      <c r="CQ1106" t="b">
        <v>1</v>
      </c>
      <c r="CR1106" t="b">
        <v>1</v>
      </c>
      <c r="CS1106" t="b">
        <v>1</v>
      </c>
      <c r="CT1106" t="b">
        <v>0</v>
      </c>
      <c r="CU1106" t="s">
        <v>14536</v>
      </c>
      <c r="CV1106" t="s">
        <v>256</v>
      </c>
      <c r="CW1106" t="s">
        <v>259</v>
      </c>
      <c r="CX1106" t="s">
        <v>311</v>
      </c>
      <c r="CY1106" t="s">
        <v>311</v>
      </c>
      <c r="CZ1106" t="s">
        <v>259</v>
      </c>
      <c r="DA1106" t="s">
        <v>546</v>
      </c>
      <c r="DB1106" t="s">
        <v>259</v>
      </c>
      <c r="DC1106" t="s">
        <v>665</v>
      </c>
      <c r="DD1106" t="s">
        <v>184</v>
      </c>
      <c r="DE1106" t="s">
        <v>203</v>
      </c>
      <c r="DF1106" t="s">
        <v>537</v>
      </c>
      <c r="DG1106" t="s">
        <v>204</v>
      </c>
      <c r="DH1106" t="s">
        <v>263</v>
      </c>
      <c r="DI11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06" t="str" cm="1">
        <f t="array" ref="DJ11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06" t="str" cm="1">
        <f t="array" ref="DK11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06">
        <f>IF(Responses[[#This Row],[What kind of dairy do you add? (Whole milk)]], 1, 0)</f>
        <v>1</v>
      </c>
      <c r="DM1106">
        <f>IF(Responses[[#This Row],[What kind of dairy do you add? (Half and half)]], 1, 0)</f>
        <v>0</v>
      </c>
      <c r="DN1106">
        <f>IF(Responses[[#This Row],[What kind of dairy do you add? (Oat milk)]], 1, 0)</f>
        <v>1</v>
      </c>
    </row>
    <row r="1107" spans="1:118" x14ac:dyDescent="0.3">
      <c r="A1107">
        <v>1106</v>
      </c>
      <c r="B1107" t="s">
        <v>4373</v>
      </c>
      <c r="C1107" t="s">
        <v>113</v>
      </c>
      <c r="D1107" t="s">
        <v>152</v>
      </c>
      <c r="E1107" t="s">
        <v>212</v>
      </c>
      <c r="F1107" t="b">
        <v>1</v>
      </c>
      <c r="G1107" t="b">
        <v>0</v>
      </c>
      <c r="H1107" t="b">
        <v>0</v>
      </c>
      <c r="I1107" t="b">
        <v>0</v>
      </c>
      <c r="J1107" t="b">
        <v>0</v>
      </c>
      <c r="K1107" t="s">
        <v>559</v>
      </c>
      <c r="L1107" t="b">
        <v>1</v>
      </c>
      <c r="M1107" t="b">
        <v>1</v>
      </c>
      <c r="N1107" t="b">
        <v>1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0</v>
      </c>
      <c r="V1107" t="s">
        <v>14536</v>
      </c>
      <c r="W1107" t="s">
        <v>14536</v>
      </c>
      <c r="AD1107" t="s">
        <v>14536</v>
      </c>
      <c r="AE1107" t="s">
        <v>338</v>
      </c>
      <c r="AF1107" t="s">
        <v>14536</v>
      </c>
      <c r="AG1107" t="s">
        <v>115</v>
      </c>
      <c r="AH1107" t="b">
        <v>1</v>
      </c>
      <c r="AI1107" t="b">
        <v>0</v>
      </c>
      <c r="AJ1107" t="b">
        <v>0</v>
      </c>
      <c r="AK1107" t="b">
        <v>0</v>
      </c>
      <c r="AL1107" t="b">
        <v>0</v>
      </c>
      <c r="AM1107" t="s">
        <v>14536</v>
      </c>
      <c r="AN1107" t="s">
        <v>14536</v>
      </c>
      <c r="AX1107" t="s">
        <v>14536</v>
      </c>
      <c r="BG1107" t="s">
        <v>14536</v>
      </c>
      <c r="BH1107" t="s">
        <v>14536</v>
      </c>
      <c r="BI1107" t="s">
        <v>14536</v>
      </c>
      <c r="BJ1107" t="s">
        <v>14536</v>
      </c>
      <c r="BK1107" t="s">
        <v>14536</v>
      </c>
      <c r="BL1107" t="s">
        <v>14536</v>
      </c>
      <c r="BM1107" t="s">
        <v>14536</v>
      </c>
      <c r="BN1107" t="s">
        <v>14536</v>
      </c>
      <c r="BO1107" t="s">
        <v>253</v>
      </c>
      <c r="BP1107" t="s">
        <v>166</v>
      </c>
      <c r="BQ1107" t="s">
        <v>122</v>
      </c>
      <c r="BR1107" t="s">
        <v>161</v>
      </c>
      <c r="BS1107">
        <v>8</v>
      </c>
      <c r="BT1107">
        <v>3</v>
      </c>
      <c r="BU1107">
        <v>4</v>
      </c>
      <c r="BV1107">
        <v>3</v>
      </c>
      <c r="BW1107" t="s">
        <v>4374</v>
      </c>
      <c r="BX1107">
        <v>5</v>
      </c>
      <c r="BY1107">
        <v>2</v>
      </c>
      <c r="BZ1107">
        <v>1</v>
      </c>
      <c r="CA1107" t="s">
        <v>4375</v>
      </c>
      <c r="CB1107">
        <v>4</v>
      </c>
      <c r="CC1107">
        <v>3</v>
      </c>
      <c r="CD1107">
        <v>2</v>
      </c>
      <c r="CE1107" t="s">
        <v>4376</v>
      </c>
      <c r="CF1107">
        <v>2</v>
      </c>
      <c r="CG1107">
        <v>3</v>
      </c>
      <c r="CH1107">
        <v>4</v>
      </c>
      <c r="CI1107" t="s">
        <v>4377</v>
      </c>
      <c r="CJ1107" t="s">
        <v>179</v>
      </c>
      <c r="CK1107" t="s">
        <v>180</v>
      </c>
      <c r="CL1107" t="s">
        <v>180</v>
      </c>
      <c r="CM1107" t="s">
        <v>283</v>
      </c>
      <c r="CN1107" t="s">
        <v>183</v>
      </c>
      <c r="CO1107" t="s">
        <v>356</v>
      </c>
      <c r="CP1107" t="b">
        <v>1</v>
      </c>
      <c r="CQ1107" t="b">
        <v>0</v>
      </c>
      <c r="CR1107" t="b">
        <v>1</v>
      </c>
      <c r="CS1107" t="b">
        <v>0</v>
      </c>
      <c r="CT1107" t="b">
        <v>0</v>
      </c>
      <c r="CU1107" t="s">
        <v>14536</v>
      </c>
      <c r="CV1107" t="s">
        <v>256</v>
      </c>
      <c r="CW1107" t="s">
        <v>256</v>
      </c>
      <c r="CX1107" t="s">
        <v>298</v>
      </c>
      <c r="CY1107" t="s">
        <v>286</v>
      </c>
      <c r="CZ1107" t="s">
        <v>259</v>
      </c>
      <c r="DA1107" t="s">
        <v>312</v>
      </c>
      <c r="DB1107" t="s">
        <v>256</v>
      </c>
      <c r="DC1107" t="s">
        <v>261</v>
      </c>
      <c r="DD1107" t="s">
        <v>262</v>
      </c>
      <c r="DE1107" t="s">
        <v>203</v>
      </c>
      <c r="DF1107" t="s">
        <v>462</v>
      </c>
      <c r="DG1107" t="s">
        <v>204</v>
      </c>
      <c r="DH1107" t="s">
        <v>187</v>
      </c>
      <c r="DI11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7" t="str" cm="1">
        <f t="array" ref="DJ11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07" t="str" cm="1">
        <f t="array" ref="DK11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7">
        <f>IF(Responses[[#This Row],[What kind of dairy do you add? (Whole milk)]], 1, 0)</f>
        <v>0</v>
      </c>
      <c r="DM1107">
        <f>IF(Responses[[#This Row],[What kind of dairy do you add? (Half and half)]], 1, 0)</f>
        <v>0</v>
      </c>
      <c r="DN1107">
        <f>IF(Responses[[#This Row],[What kind of dairy do you add? (Oat milk)]], 1, 0)</f>
        <v>0</v>
      </c>
    </row>
    <row r="1108" spans="1:118" x14ac:dyDescent="0.3">
      <c r="A1108">
        <v>1107</v>
      </c>
      <c r="B1108" t="s">
        <v>4378</v>
      </c>
      <c r="C1108" t="s">
        <v>118</v>
      </c>
      <c r="D1108" t="s">
        <v>163</v>
      </c>
      <c r="E1108" t="s">
        <v>212</v>
      </c>
      <c r="F1108" t="b">
        <v>1</v>
      </c>
      <c r="G1108" t="b">
        <v>0</v>
      </c>
      <c r="H1108" t="b">
        <v>0</v>
      </c>
      <c r="I1108" t="b">
        <v>0</v>
      </c>
      <c r="J1108" t="b">
        <v>0</v>
      </c>
      <c r="K1108" t="s">
        <v>236</v>
      </c>
      <c r="L1108" t="b">
        <v>1</v>
      </c>
      <c r="M1108" t="b">
        <v>0</v>
      </c>
      <c r="N1108" t="b">
        <v>1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b">
        <v>0</v>
      </c>
      <c r="V1108" t="s">
        <v>14536</v>
      </c>
      <c r="W1108" t="s">
        <v>14536</v>
      </c>
      <c r="AD1108" t="s">
        <v>14536</v>
      </c>
      <c r="AE1108" t="s">
        <v>141</v>
      </c>
      <c r="AF1108" t="s">
        <v>14536</v>
      </c>
      <c r="AG1108" t="s">
        <v>115</v>
      </c>
      <c r="AH1108" t="b">
        <v>1</v>
      </c>
      <c r="AI1108" t="b">
        <v>0</v>
      </c>
      <c r="AJ1108" t="b">
        <v>0</v>
      </c>
      <c r="AK1108" t="b">
        <v>0</v>
      </c>
      <c r="AL1108" t="b">
        <v>0</v>
      </c>
      <c r="AM1108" t="s">
        <v>14536</v>
      </c>
      <c r="AN1108" t="s">
        <v>14536</v>
      </c>
      <c r="AX1108" t="s">
        <v>14536</v>
      </c>
      <c r="BG1108" t="s">
        <v>14536</v>
      </c>
      <c r="BH1108" t="s">
        <v>14536</v>
      </c>
      <c r="BI1108" t="s">
        <v>14536</v>
      </c>
      <c r="BJ1108" t="s">
        <v>14536</v>
      </c>
      <c r="BK1108" t="s">
        <v>14536</v>
      </c>
      <c r="BL1108" t="s">
        <v>14536</v>
      </c>
      <c r="BM1108" t="s">
        <v>14536</v>
      </c>
      <c r="BN1108" t="s">
        <v>14536</v>
      </c>
      <c r="BO1108" t="s">
        <v>165</v>
      </c>
      <c r="BP1108" t="s">
        <v>174</v>
      </c>
      <c r="BQ1108" t="s">
        <v>174</v>
      </c>
      <c r="BR1108" t="s">
        <v>161</v>
      </c>
      <c r="BS1108">
        <v>7</v>
      </c>
      <c r="BT1108">
        <v>2</v>
      </c>
      <c r="BU1108">
        <v>2</v>
      </c>
      <c r="BV1108">
        <v>3</v>
      </c>
      <c r="BW1108" t="s">
        <v>4379</v>
      </c>
      <c r="BX1108">
        <v>3</v>
      </c>
      <c r="BY1108">
        <v>2</v>
      </c>
      <c r="BZ1108">
        <v>4</v>
      </c>
      <c r="CA1108" t="s">
        <v>4380</v>
      </c>
      <c r="CB1108">
        <v>5</v>
      </c>
      <c r="CC1108">
        <v>4</v>
      </c>
      <c r="CD1108">
        <v>1</v>
      </c>
      <c r="CE1108" t="s">
        <v>4381</v>
      </c>
      <c r="CF1108">
        <v>1</v>
      </c>
      <c r="CG1108">
        <v>5</v>
      </c>
      <c r="CH1108">
        <v>5</v>
      </c>
      <c r="CI1108" t="s">
        <v>4382</v>
      </c>
      <c r="CJ1108" t="s">
        <v>181</v>
      </c>
      <c r="CK1108" t="s">
        <v>180</v>
      </c>
      <c r="CL1108" t="s">
        <v>180</v>
      </c>
      <c r="CM1108" t="s">
        <v>182</v>
      </c>
      <c r="CN1108" t="s">
        <v>330</v>
      </c>
      <c r="CO1108" t="s">
        <v>572</v>
      </c>
      <c r="CP1108" t="b">
        <v>0</v>
      </c>
      <c r="CQ1108" t="b">
        <v>1</v>
      </c>
      <c r="CR1108" t="b">
        <v>0</v>
      </c>
      <c r="CS1108" t="b">
        <v>0</v>
      </c>
      <c r="CT1108" t="b">
        <v>0</v>
      </c>
      <c r="CU1108" t="s">
        <v>14536</v>
      </c>
      <c r="CV1108" t="s">
        <v>256</v>
      </c>
      <c r="CW1108" t="s">
        <v>256</v>
      </c>
      <c r="CX1108" t="s">
        <v>298</v>
      </c>
      <c r="CY1108" t="s">
        <v>311</v>
      </c>
      <c r="CZ1108" t="s">
        <v>256</v>
      </c>
      <c r="DA1108" t="s">
        <v>299</v>
      </c>
      <c r="DB1108" t="s">
        <v>256</v>
      </c>
      <c r="DC1108" t="s">
        <v>261</v>
      </c>
      <c r="DD1108" t="s">
        <v>184</v>
      </c>
      <c r="DE1108" t="s">
        <v>156</v>
      </c>
      <c r="DF1108" t="s">
        <v>185</v>
      </c>
      <c r="DG1108" t="s">
        <v>204</v>
      </c>
      <c r="DH1108" t="s">
        <v>187</v>
      </c>
      <c r="DI11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8" t="str" cm="1">
        <f t="array" ref="DJ11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08" t="str" cm="1">
        <f t="array" ref="DK11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8">
        <f>IF(Responses[[#This Row],[What kind of dairy do you add? (Whole milk)]], 1, 0)</f>
        <v>0</v>
      </c>
      <c r="DM1108">
        <f>IF(Responses[[#This Row],[What kind of dairy do you add? (Half and half)]], 1, 0)</f>
        <v>0</v>
      </c>
      <c r="DN1108">
        <f>IF(Responses[[#This Row],[What kind of dairy do you add? (Oat milk)]], 1, 0)</f>
        <v>0</v>
      </c>
    </row>
    <row r="1109" spans="1:118" x14ac:dyDescent="0.3">
      <c r="A1109">
        <v>1108</v>
      </c>
      <c r="B1109" t="s">
        <v>4383</v>
      </c>
      <c r="C1109" t="s">
        <v>113</v>
      </c>
      <c r="D1109" t="s">
        <v>163</v>
      </c>
      <c r="E1109" t="s">
        <v>307</v>
      </c>
      <c r="F1109" t="b">
        <v>1</v>
      </c>
      <c r="G1109" t="b">
        <v>0</v>
      </c>
      <c r="H1109" t="b">
        <v>0</v>
      </c>
      <c r="I1109" t="b">
        <v>1</v>
      </c>
      <c r="J1109" t="b">
        <v>0</v>
      </c>
      <c r="K1109" t="s">
        <v>324</v>
      </c>
      <c r="L1109" t="b">
        <v>0</v>
      </c>
      <c r="M1109" t="b">
        <v>1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b">
        <v>0</v>
      </c>
      <c r="V1109" t="s">
        <v>14536</v>
      </c>
      <c r="W1109" t="s">
        <v>14536</v>
      </c>
      <c r="AD1109" t="s">
        <v>14536</v>
      </c>
      <c r="AE1109" t="s">
        <v>219</v>
      </c>
      <c r="AF1109" t="s">
        <v>14536</v>
      </c>
      <c r="AG1109" t="s">
        <v>171</v>
      </c>
      <c r="AH1109" t="b">
        <v>1</v>
      </c>
      <c r="AI1109" t="b">
        <v>1</v>
      </c>
      <c r="AJ1109" t="b">
        <v>0</v>
      </c>
      <c r="AK1109" t="b">
        <v>0</v>
      </c>
      <c r="AL1109" t="b">
        <v>0</v>
      </c>
      <c r="AM1109" t="s">
        <v>14536</v>
      </c>
      <c r="AN1109" t="s">
        <v>172</v>
      </c>
      <c r="AO1109" t="b">
        <v>1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AW1109" t="b">
        <v>0</v>
      </c>
      <c r="AX1109" t="s">
        <v>14536</v>
      </c>
      <c r="BG1109" t="s">
        <v>14536</v>
      </c>
      <c r="BH1109" t="s">
        <v>14536</v>
      </c>
      <c r="BI1109" t="s">
        <v>14536</v>
      </c>
      <c r="BJ1109" t="s">
        <v>14536</v>
      </c>
      <c r="BK1109" t="s">
        <v>14536</v>
      </c>
      <c r="BL1109" t="s">
        <v>14536</v>
      </c>
      <c r="BM1109" t="s">
        <v>14536</v>
      </c>
      <c r="BN1109" t="s">
        <v>14536</v>
      </c>
      <c r="BO1109" t="s">
        <v>209</v>
      </c>
      <c r="BP1109" t="s">
        <v>174</v>
      </c>
      <c r="BQ1109" t="s">
        <v>174</v>
      </c>
      <c r="BR1109" t="s">
        <v>161</v>
      </c>
      <c r="BS1109">
        <v>3</v>
      </c>
      <c r="BT1109">
        <v>2</v>
      </c>
      <c r="BU1109">
        <v>5</v>
      </c>
      <c r="BV1109">
        <v>2</v>
      </c>
      <c r="BW1109" t="s">
        <v>4384</v>
      </c>
      <c r="BX1109">
        <v>4</v>
      </c>
      <c r="BY1109">
        <v>3</v>
      </c>
      <c r="BZ1109">
        <v>5</v>
      </c>
      <c r="CA1109" t="s">
        <v>4385</v>
      </c>
      <c r="CB1109">
        <v>4</v>
      </c>
      <c r="CC1109">
        <v>2</v>
      </c>
      <c r="CD1109">
        <v>5</v>
      </c>
      <c r="CE1109" t="s">
        <v>4386</v>
      </c>
      <c r="CF1109">
        <v>2</v>
      </c>
      <c r="CG1109">
        <v>4</v>
      </c>
      <c r="CH1109">
        <v>3</v>
      </c>
      <c r="CI1109" t="s">
        <v>116</v>
      </c>
      <c r="CJ1109" t="s">
        <v>193</v>
      </c>
      <c r="CK1109" t="s">
        <v>180</v>
      </c>
      <c r="CL1109" t="s">
        <v>193</v>
      </c>
      <c r="CM1109" t="s">
        <v>283</v>
      </c>
      <c r="CN1109" t="s">
        <v>254</v>
      </c>
      <c r="CO1109" t="s">
        <v>356</v>
      </c>
      <c r="CP1109" t="b">
        <v>1</v>
      </c>
      <c r="CQ1109" t="b">
        <v>0</v>
      </c>
      <c r="CR1109" t="b">
        <v>1</v>
      </c>
      <c r="CS1109" t="b">
        <v>0</v>
      </c>
      <c r="CT1109" t="b">
        <v>0</v>
      </c>
      <c r="CU1109" t="s">
        <v>14536</v>
      </c>
      <c r="CV1109" t="s">
        <v>256</v>
      </c>
      <c r="CW1109" t="s">
        <v>256</v>
      </c>
      <c r="CX1109" t="s">
        <v>298</v>
      </c>
      <c r="CY1109" t="s">
        <v>298</v>
      </c>
      <c r="CZ1109" t="s">
        <v>256</v>
      </c>
      <c r="DA1109" t="s">
        <v>294</v>
      </c>
      <c r="DB1109" t="s">
        <v>256</v>
      </c>
      <c r="DC1109" t="s">
        <v>261</v>
      </c>
      <c r="DD1109" t="s">
        <v>506</v>
      </c>
      <c r="DE1109" t="s">
        <v>203</v>
      </c>
      <c r="DF1109" t="s">
        <v>462</v>
      </c>
      <c r="DG1109" t="s">
        <v>204</v>
      </c>
      <c r="DH1109" t="s">
        <v>187</v>
      </c>
      <c r="DI11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9" t="str" cm="1">
        <f t="array" ref="DJ11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09" t="str" cm="1">
        <f t="array" ref="DK11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09">
        <f>IF(Responses[[#This Row],[What kind of dairy do you add? (Whole milk)]], 1, 0)</f>
        <v>1</v>
      </c>
      <c r="DM1109">
        <f>IF(Responses[[#This Row],[What kind of dairy do you add? (Half and half)]], 1, 0)</f>
        <v>0</v>
      </c>
      <c r="DN1109">
        <f>IF(Responses[[#This Row],[What kind of dairy do you add? (Oat milk)]], 1, 0)</f>
        <v>0</v>
      </c>
    </row>
    <row r="1110" spans="1:118" x14ac:dyDescent="0.3">
      <c r="A1110">
        <v>1109</v>
      </c>
      <c r="B1110" t="s">
        <v>4387</v>
      </c>
      <c r="C1110" t="s">
        <v>118</v>
      </c>
      <c r="D1110" t="s">
        <v>163</v>
      </c>
      <c r="E1110" t="s">
        <v>212</v>
      </c>
      <c r="F1110" t="b">
        <v>1</v>
      </c>
      <c r="G1110" t="b">
        <v>0</v>
      </c>
      <c r="H1110" t="b">
        <v>0</v>
      </c>
      <c r="I1110" t="b">
        <v>0</v>
      </c>
      <c r="J1110" t="b">
        <v>0</v>
      </c>
      <c r="K1110" t="s">
        <v>236</v>
      </c>
      <c r="L1110" t="b">
        <v>1</v>
      </c>
      <c r="M1110" t="b">
        <v>0</v>
      </c>
      <c r="N1110" t="b">
        <v>1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b">
        <v>0</v>
      </c>
      <c r="V1110" t="s">
        <v>14536</v>
      </c>
      <c r="W1110" t="s">
        <v>14536</v>
      </c>
      <c r="AD1110" t="s">
        <v>14536</v>
      </c>
      <c r="AE1110" t="s">
        <v>141</v>
      </c>
      <c r="AF1110" t="s">
        <v>14536</v>
      </c>
      <c r="AG1110" t="s">
        <v>115</v>
      </c>
      <c r="AH1110" t="b">
        <v>1</v>
      </c>
      <c r="AI1110" t="b">
        <v>0</v>
      </c>
      <c r="AJ1110" t="b">
        <v>0</v>
      </c>
      <c r="AK1110" t="b">
        <v>0</v>
      </c>
      <c r="AL1110" t="b">
        <v>0</v>
      </c>
      <c r="AM1110" t="s">
        <v>14536</v>
      </c>
      <c r="AN1110" t="s">
        <v>14536</v>
      </c>
      <c r="AX1110" t="s">
        <v>14536</v>
      </c>
      <c r="BG1110" t="s">
        <v>14536</v>
      </c>
      <c r="BH1110" t="s">
        <v>14536</v>
      </c>
      <c r="BI1110" t="s">
        <v>14536</v>
      </c>
      <c r="BJ1110" t="s">
        <v>14536</v>
      </c>
      <c r="BK1110" t="s">
        <v>14536</v>
      </c>
      <c r="BL1110" t="s">
        <v>14536</v>
      </c>
      <c r="BM1110" t="s">
        <v>14536</v>
      </c>
      <c r="BN1110" t="s">
        <v>14536</v>
      </c>
      <c r="BO1110" t="s">
        <v>165</v>
      </c>
      <c r="BP1110" t="s">
        <v>166</v>
      </c>
      <c r="BQ1110" t="s">
        <v>122</v>
      </c>
      <c r="BR1110" t="s">
        <v>161</v>
      </c>
      <c r="BS1110">
        <v>6</v>
      </c>
      <c r="BT1110">
        <v>1</v>
      </c>
      <c r="BU1110">
        <v>4</v>
      </c>
      <c r="BV1110">
        <v>5</v>
      </c>
      <c r="BW1110" t="s">
        <v>4388</v>
      </c>
      <c r="BX1110">
        <v>4</v>
      </c>
      <c r="BY1110">
        <v>3</v>
      </c>
      <c r="BZ1110">
        <v>2</v>
      </c>
      <c r="CA1110" t="s">
        <v>4389</v>
      </c>
      <c r="CB1110">
        <v>4</v>
      </c>
      <c r="CC1110">
        <v>3</v>
      </c>
      <c r="CD1110">
        <v>2</v>
      </c>
      <c r="CE1110" t="s">
        <v>4390</v>
      </c>
      <c r="CF1110">
        <v>2</v>
      </c>
      <c r="CG1110">
        <v>4</v>
      </c>
      <c r="CH1110">
        <v>5</v>
      </c>
      <c r="CI1110" t="s">
        <v>4391</v>
      </c>
      <c r="CJ1110" t="s">
        <v>179</v>
      </c>
      <c r="CK1110" t="s">
        <v>179</v>
      </c>
      <c r="CL1110" t="s">
        <v>179</v>
      </c>
      <c r="CM1110" t="s">
        <v>182</v>
      </c>
      <c r="CN1110" t="s">
        <v>201</v>
      </c>
      <c r="CO1110" t="s">
        <v>356</v>
      </c>
      <c r="CP1110" t="b">
        <v>1</v>
      </c>
      <c r="CQ1110" t="b">
        <v>0</v>
      </c>
      <c r="CR1110" t="b">
        <v>1</v>
      </c>
      <c r="CS1110" t="b">
        <v>0</v>
      </c>
      <c r="CT1110" t="b">
        <v>0</v>
      </c>
      <c r="CU1110" t="s">
        <v>14536</v>
      </c>
      <c r="CV1110" t="s">
        <v>256</v>
      </c>
      <c r="CW1110" t="s">
        <v>256</v>
      </c>
      <c r="CX1110" t="s">
        <v>293</v>
      </c>
      <c r="CY1110" t="s">
        <v>293</v>
      </c>
      <c r="CZ1110" t="s">
        <v>259</v>
      </c>
      <c r="DA1110" t="s">
        <v>260</v>
      </c>
      <c r="DB1110" t="s">
        <v>256</v>
      </c>
      <c r="DC1110" t="s">
        <v>261</v>
      </c>
      <c r="DD1110" t="s">
        <v>184</v>
      </c>
      <c r="DE1110" t="s">
        <v>203</v>
      </c>
      <c r="DF1110" t="s">
        <v>185</v>
      </c>
      <c r="DG1110" t="s">
        <v>163</v>
      </c>
      <c r="DH1110" t="s">
        <v>263</v>
      </c>
      <c r="DI11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0" t="str" cm="1">
        <f t="array" ref="DJ11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10" t="str" cm="1">
        <f t="array" ref="DK11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0">
        <f>IF(Responses[[#This Row],[What kind of dairy do you add? (Whole milk)]], 1, 0)</f>
        <v>0</v>
      </c>
      <c r="DM1110">
        <f>IF(Responses[[#This Row],[What kind of dairy do you add? (Half and half)]], 1, 0)</f>
        <v>0</v>
      </c>
      <c r="DN1110">
        <f>IF(Responses[[#This Row],[What kind of dairy do you add? (Oat milk)]], 1, 0)</f>
        <v>0</v>
      </c>
    </row>
    <row r="1111" spans="1:118" x14ac:dyDescent="0.3">
      <c r="A1111">
        <v>1110</v>
      </c>
      <c r="B1111" t="s">
        <v>4392</v>
      </c>
      <c r="C1111" t="s">
        <v>189</v>
      </c>
      <c r="D1111" t="s">
        <v>414</v>
      </c>
      <c r="E1111" t="s">
        <v>212</v>
      </c>
      <c r="F1111" t="b">
        <v>1</v>
      </c>
      <c r="G1111" t="b">
        <v>0</v>
      </c>
      <c r="H1111" t="b">
        <v>0</v>
      </c>
      <c r="I1111" t="b">
        <v>0</v>
      </c>
      <c r="J1111" t="b">
        <v>0</v>
      </c>
      <c r="K1111" t="s">
        <v>908</v>
      </c>
      <c r="L1111" t="b">
        <v>0</v>
      </c>
      <c r="M1111" t="b">
        <v>0</v>
      </c>
      <c r="N1111" t="b">
        <v>0</v>
      </c>
      <c r="O1111" t="b">
        <v>1</v>
      </c>
      <c r="P1111" t="b">
        <v>1</v>
      </c>
      <c r="Q1111" t="b">
        <v>0</v>
      </c>
      <c r="R1111" t="b">
        <v>0</v>
      </c>
      <c r="S1111" t="b">
        <v>0</v>
      </c>
      <c r="T1111" t="b">
        <v>0</v>
      </c>
      <c r="U1111" t="b">
        <v>0</v>
      </c>
      <c r="V1111" t="s">
        <v>14536</v>
      </c>
      <c r="W1111" t="s">
        <v>14536</v>
      </c>
      <c r="AD1111" t="s">
        <v>14536</v>
      </c>
      <c r="AE1111" t="s">
        <v>219</v>
      </c>
      <c r="AF1111" t="s">
        <v>14536</v>
      </c>
      <c r="AG1111" t="s">
        <v>207</v>
      </c>
      <c r="AH1111" t="b">
        <v>0</v>
      </c>
      <c r="AI1111" t="b">
        <v>1</v>
      </c>
      <c r="AJ1111" t="b">
        <v>0</v>
      </c>
      <c r="AK1111" t="b">
        <v>0</v>
      </c>
      <c r="AL1111" t="b">
        <v>0</v>
      </c>
      <c r="AM1111" t="s">
        <v>14536</v>
      </c>
      <c r="AN1111" t="s">
        <v>172</v>
      </c>
      <c r="AO1111" t="b">
        <v>1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AW1111" t="b">
        <v>0</v>
      </c>
      <c r="AX1111" t="s">
        <v>14536</v>
      </c>
      <c r="BG1111" t="s">
        <v>14536</v>
      </c>
      <c r="BH1111" t="s">
        <v>14536</v>
      </c>
      <c r="BI1111" t="s">
        <v>14536</v>
      </c>
      <c r="BJ1111" t="s">
        <v>14536</v>
      </c>
      <c r="BK1111" t="s">
        <v>14536</v>
      </c>
      <c r="BL1111" t="s">
        <v>14536</v>
      </c>
      <c r="BM1111" t="s">
        <v>14536</v>
      </c>
      <c r="BN1111" t="s">
        <v>14536</v>
      </c>
      <c r="BO1111" t="s">
        <v>173</v>
      </c>
      <c r="BP1111" t="s">
        <v>166</v>
      </c>
      <c r="BQ1111" t="s">
        <v>174</v>
      </c>
      <c r="BR1111" t="s">
        <v>161</v>
      </c>
      <c r="BS1111">
        <v>5</v>
      </c>
      <c r="BT1111">
        <v>1</v>
      </c>
      <c r="BU1111">
        <v>5</v>
      </c>
      <c r="BV1111">
        <v>3</v>
      </c>
      <c r="BW1111" t="s">
        <v>4393</v>
      </c>
      <c r="BX1111">
        <v>3</v>
      </c>
      <c r="BY1111">
        <v>3</v>
      </c>
      <c r="BZ1111">
        <v>3</v>
      </c>
      <c r="CA1111" t="s">
        <v>4394</v>
      </c>
      <c r="CB1111">
        <v>2</v>
      </c>
      <c r="CC1111">
        <v>2</v>
      </c>
      <c r="CD1111">
        <v>5</v>
      </c>
      <c r="CE1111" t="s">
        <v>4395</v>
      </c>
      <c r="CF1111">
        <v>5</v>
      </c>
      <c r="CG1111">
        <v>5</v>
      </c>
      <c r="CH1111">
        <v>2</v>
      </c>
      <c r="CI1111" t="s">
        <v>4396</v>
      </c>
      <c r="CJ1111" t="s">
        <v>193</v>
      </c>
      <c r="CK1111" t="s">
        <v>180</v>
      </c>
      <c r="CL1111" t="s">
        <v>193</v>
      </c>
      <c r="CM1111" t="s">
        <v>182</v>
      </c>
      <c r="CN1111" t="s">
        <v>14536</v>
      </c>
      <c r="CO1111" t="s">
        <v>297</v>
      </c>
      <c r="CP1111" t="b">
        <v>1</v>
      </c>
      <c r="CQ1111" t="b">
        <v>1</v>
      </c>
      <c r="CR1111" t="b">
        <v>1</v>
      </c>
      <c r="CS1111" t="b">
        <v>0</v>
      </c>
      <c r="CT1111" t="b">
        <v>0</v>
      </c>
      <c r="CU1111" t="s">
        <v>14536</v>
      </c>
      <c r="CV1111" t="s">
        <v>256</v>
      </c>
      <c r="CW1111" t="s">
        <v>256</v>
      </c>
      <c r="CX1111" t="s">
        <v>258</v>
      </c>
      <c r="CY1111" t="s">
        <v>298</v>
      </c>
      <c r="CZ1111" t="s">
        <v>259</v>
      </c>
      <c r="DA1111" t="s">
        <v>294</v>
      </c>
      <c r="DB1111" t="s">
        <v>256</v>
      </c>
      <c r="DC1111" t="s">
        <v>202</v>
      </c>
      <c r="DD1111" t="s">
        <v>350</v>
      </c>
      <c r="DE1111" t="s">
        <v>203</v>
      </c>
      <c r="DF1111" t="s">
        <v>537</v>
      </c>
      <c r="DG1111" t="s">
        <v>152</v>
      </c>
      <c r="DH1111" t="s">
        <v>187</v>
      </c>
      <c r="DI11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1" t="str" cm="1">
        <f t="array" ref="DJ11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11" t="str" cm="1">
        <f t="array" ref="DK11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11">
        <f>IF(Responses[[#This Row],[What kind of dairy do you add? (Whole milk)]], 1, 0)</f>
        <v>1</v>
      </c>
      <c r="DM1111">
        <f>IF(Responses[[#This Row],[What kind of dairy do you add? (Half and half)]], 1, 0)</f>
        <v>0</v>
      </c>
      <c r="DN1111">
        <f>IF(Responses[[#This Row],[What kind of dairy do you add? (Oat milk)]], 1, 0)</f>
        <v>0</v>
      </c>
    </row>
    <row r="1112" spans="1:118" x14ac:dyDescent="0.3">
      <c r="A1112">
        <v>1111</v>
      </c>
      <c r="B1112" t="s">
        <v>4397</v>
      </c>
      <c r="C1112" t="s">
        <v>118</v>
      </c>
      <c r="D1112" t="s">
        <v>163</v>
      </c>
      <c r="E1112" t="s">
        <v>212</v>
      </c>
      <c r="F1112" t="b">
        <v>1</v>
      </c>
      <c r="G1112" t="b">
        <v>0</v>
      </c>
      <c r="H1112" t="b">
        <v>0</v>
      </c>
      <c r="I1112" t="b">
        <v>0</v>
      </c>
      <c r="J1112" t="b">
        <v>0</v>
      </c>
      <c r="K1112" t="s">
        <v>236</v>
      </c>
      <c r="L1112" t="b">
        <v>1</v>
      </c>
      <c r="M1112" t="b">
        <v>0</v>
      </c>
      <c r="N1112" t="b">
        <v>1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0</v>
      </c>
      <c r="V1112" t="s">
        <v>14536</v>
      </c>
      <c r="W1112" t="s">
        <v>14536</v>
      </c>
      <c r="AD1112" t="s">
        <v>14536</v>
      </c>
      <c r="AE1112" t="s">
        <v>141</v>
      </c>
      <c r="AF1112" t="s">
        <v>14536</v>
      </c>
      <c r="AG1112" t="s">
        <v>115</v>
      </c>
      <c r="AH1112" t="b">
        <v>1</v>
      </c>
      <c r="AI1112" t="b">
        <v>0</v>
      </c>
      <c r="AJ1112" t="b">
        <v>0</v>
      </c>
      <c r="AK1112" t="b">
        <v>0</v>
      </c>
      <c r="AL1112" t="b">
        <v>0</v>
      </c>
      <c r="AM1112" t="s">
        <v>14536</v>
      </c>
      <c r="AN1112" t="s">
        <v>14536</v>
      </c>
      <c r="AX1112" t="s">
        <v>14536</v>
      </c>
      <c r="BG1112" t="s">
        <v>14536</v>
      </c>
      <c r="BH1112" t="s">
        <v>14536</v>
      </c>
      <c r="BI1112" t="s">
        <v>14536</v>
      </c>
      <c r="BJ1112" t="s">
        <v>14536</v>
      </c>
      <c r="BK1112" t="s">
        <v>14536</v>
      </c>
      <c r="BL1112" t="s">
        <v>14536</v>
      </c>
      <c r="BM1112" t="s">
        <v>14536</v>
      </c>
      <c r="BN1112" t="s">
        <v>14536</v>
      </c>
      <c r="BO1112" t="s">
        <v>165</v>
      </c>
      <c r="BP1112" t="s">
        <v>166</v>
      </c>
      <c r="BQ1112" t="s">
        <v>122</v>
      </c>
      <c r="BR1112" t="s">
        <v>161</v>
      </c>
      <c r="BS1112">
        <v>7</v>
      </c>
      <c r="BT1112">
        <v>1</v>
      </c>
      <c r="BU1112">
        <v>5</v>
      </c>
      <c r="BV1112">
        <v>5</v>
      </c>
      <c r="BW1112" t="s">
        <v>4398</v>
      </c>
      <c r="BX1112">
        <v>3</v>
      </c>
      <c r="BY1112">
        <v>2</v>
      </c>
      <c r="BZ1112">
        <v>4</v>
      </c>
      <c r="CA1112" t="s">
        <v>4399</v>
      </c>
      <c r="CB1112">
        <v>4</v>
      </c>
      <c r="CC1112">
        <v>1</v>
      </c>
      <c r="CD1112">
        <v>2</v>
      </c>
      <c r="CE1112" t="s">
        <v>4400</v>
      </c>
      <c r="CF1112">
        <v>1</v>
      </c>
      <c r="CG1112">
        <v>3</v>
      </c>
      <c r="CH1112">
        <v>4</v>
      </c>
      <c r="CI1112" t="s">
        <v>4401</v>
      </c>
      <c r="CJ1112" t="s">
        <v>179</v>
      </c>
      <c r="CK1112" t="s">
        <v>179</v>
      </c>
      <c r="CL1112" t="s">
        <v>179</v>
      </c>
      <c r="CM1112" t="s">
        <v>283</v>
      </c>
      <c r="CN1112" t="s">
        <v>201</v>
      </c>
      <c r="CO1112" t="s">
        <v>356</v>
      </c>
      <c r="CP1112" t="b">
        <v>1</v>
      </c>
      <c r="CQ1112" t="b">
        <v>0</v>
      </c>
      <c r="CR1112" t="b">
        <v>1</v>
      </c>
      <c r="CS1112" t="b">
        <v>0</v>
      </c>
      <c r="CT1112" t="b">
        <v>0</v>
      </c>
      <c r="CU1112" t="s">
        <v>14536</v>
      </c>
      <c r="CV1112" t="s">
        <v>256</v>
      </c>
      <c r="CW1112" t="s">
        <v>256</v>
      </c>
      <c r="CX1112" t="s">
        <v>257</v>
      </c>
      <c r="CY1112" t="s">
        <v>311</v>
      </c>
      <c r="CZ1112" t="s">
        <v>259</v>
      </c>
      <c r="DA1112" t="s">
        <v>312</v>
      </c>
      <c r="DB1112" t="s">
        <v>256</v>
      </c>
      <c r="DC1112" t="s">
        <v>261</v>
      </c>
      <c r="DD1112" t="s">
        <v>184</v>
      </c>
      <c r="DE1112" t="s">
        <v>288</v>
      </c>
      <c r="DF1112" t="s">
        <v>185</v>
      </c>
      <c r="DG1112" t="s">
        <v>204</v>
      </c>
      <c r="DH1112" t="s">
        <v>187</v>
      </c>
      <c r="DI11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2" t="str" cm="1">
        <f t="array" ref="DJ11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12" t="str" cm="1">
        <f t="array" ref="DK11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2">
        <f>IF(Responses[[#This Row],[What kind of dairy do you add? (Whole milk)]], 1, 0)</f>
        <v>0</v>
      </c>
      <c r="DM1112">
        <f>IF(Responses[[#This Row],[What kind of dairy do you add? (Half and half)]], 1, 0)</f>
        <v>0</v>
      </c>
      <c r="DN1112">
        <f>IF(Responses[[#This Row],[What kind of dairy do you add? (Oat milk)]], 1, 0)</f>
        <v>0</v>
      </c>
    </row>
    <row r="1113" spans="1:118" x14ac:dyDescent="0.3">
      <c r="A1113">
        <v>1112</v>
      </c>
      <c r="B1113" t="s">
        <v>4402</v>
      </c>
      <c r="C1113" t="s">
        <v>118</v>
      </c>
      <c r="D1113" t="s">
        <v>152</v>
      </c>
      <c r="E1113" t="s">
        <v>282</v>
      </c>
      <c r="F1113" t="b">
        <v>1</v>
      </c>
      <c r="G1113" t="b">
        <v>1</v>
      </c>
      <c r="H1113" t="b">
        <v>0</v>
      </c>
      <c r="I1113" t="b">
        <v>0</v>
      </c>
      <c r="J1113" t="b">
        <v>0</v>
      </c>
      <c r="K1113" t="s">
        <v>1055</v>
      </c>
      <c r="L1113" t="b">
        <v>1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0</v>
      </c>
      <c r="S1113" t="b">
        <v>1</v>
      </c>
      <c r="T1113" t="b">
        <v>1</v>
      </c>
      <c r="U1113" t="b">
        <v>0</v>
      </c>
      <c r="V1113" t="s">
        <v>14536</v>
      </c>
      <c r="W1113" t="s">
        <v>14536</v>
      </c>
      <c r="AD1113" t="s">
        <v>14536</v>
      </c>
      <c r="AE1113" t="s">
        <v>141</v>
      </c>
      <c r="AF1113" t="s">
        <v>14536</v>
      </c>
      <c r="AG1113" t="s">
        <v>115</v>
      </c>
      <c r="AH1113" t="b">
        <v>1</v>
      </c>
      <c r="AI1113" t="b">
        <v>0</v>
      </c>
      <c r="AJ1113" t="b">
        <v>0</v>
      </c>
      <c r="AK1113" t="b">
        <v>0</v>
      </c>
      <c r="AL1113" t="b">
        <v>0</v>
      </c>
      <c r="AM1113" t="s">
        <v>14536</v>
      </c>
      <c r="AN1113" t="s">
        <v>14536</v>
      </c>
      <c r="AX1113" t="s">
        <v>14536</v>
      </c>
      <c r="BG1113" t="s">
        <v>14536</v>
      </c>
      <c r="BH1113" t="s">
        <v>14536</v>
      </c>
      <c r="BI1113" t="s">
        <v>14536</v>
      </c>
      <c r="BJ1113" t="s">
        <v>14536</v>
      </c>
      <c r="BK1113" t="s">
        <v>14536</v>
      </c>
      <c r="BL1113" t="s">
        <v>14536</v>
      </c>
      <c r="BM1113" t="s">
        <v>14536</v>
      </c>
      <c r="BN1113" t="s">
        <v>14536</v>
      </c>
      <c r="BO1113" t="s">
        <v>165</v>
      </c>
      <c r="BP1113" t="s">
        <v>174</v>
      </c>
      <c r="BQ1113" t="s">
        <v>122</v>
      </c>
      <c r="BR1113" t="s">
        <v>161</v>
      </c>
      <c r="BS1113">
        <v>6</v>
      </c>
      <c r="BT1113">
        <v>2</v>
      </c>
      <c r="BU1113">
        <v>3</v>
      </c>
      <c r="BV1113">
        <v>5</v>
      </c>
      <c r="BW1113" t="s">
        <v>4403</v>
      </c>
      <c r="BX1113">
        <v>3</v>
      </c>
      <c r="BY1113">
        <v>3</v>
      </c>
      <c r="BZ1113">
        <v>3</v>
      </c>
      <c r="CA1113" t="s">
        <v>4404</v>
      </c>
      <c r="CB1113">
        <v>4</v>
      </c>
      <c r="CC1113">
        <v>1</v>
      </c>
      <c r="CD1113">
        <v>1</v>
      </c>
      <c r="CE1113" t="s">
        <v>4405</v>
      </c>
      <c r="CF1113">
        <v>1</v>
      </c>
      <c r="CG1113">
        <v>5</v>
      </c>
      <c r="CH1113">
        <v>5</v>
      </c>
      <c r="CI1113" t="s">
        <v>4406</v>
      </c>
      <c r="CJ1113" t="s">
        <v>179</v>
      </c>
      <c r="CK1113" t="s">
        <v>180</v>
      </c>
      <c r="CL1113" t="s">
        <v>180</v>
      </c>
      <c r="CM1113" t="s">
        <v>182</v>
      </c>
      <c r="CN1113" t="s">
        <v>183</v>
      </c>
      <c r="CO1113" t="s">
        <v>297</v>
      </c>
      <c r="CP1113" t="b">
        <v>1</v>
      </c>
      <c r="CQ1113" t="b">
        <v>1</v>
      </c>
      <c r="CR1113" t="b">
        <v>1</v>
      </c>
      <c r="CS1113" t="b">
        <v>0</v>
      </c>
      <c r="CT1113" t="b">
        <v>0</v>
      </c>
      <c r="CU1113" t="s">
        <v>14536</v>
      </c>
      <c r="CV1113" t="s">
        <v>256</v>
      </c>
      <c r="CW1113" t="s">
        <v>256</v>
      </c>
      <c r="CX1113" t="s">
        <v>258</v>
      </c>
      <c r="CY1113" t="s">
        <v>258</v>
      </c>
      <c r="CZ1113" t="s">
        <v>259</v>
      </c>
      <c r="DA1113" t="s">
        <v>312</v>
      </c>
      <c r="DB1113" t="s">
        <v>256</v>
      </c>
      <c r="DC1113" t="s">
        <v>261</v>
      </c>
      <c r="DD1113" t="s">
        <v>184</v>
      </c>
      <c r="DE1113" t="s">
        <v>203</v>
      </c>
      <c r="DF1113" t="s">
        <v>185</v>
      </c>
      <c r="DG1113" t="s">
        <v>204</v>
      </c>
      <c r="DH1113" t="s">
        <v>263</v>
      </c>
      <c r="DI11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3" t="str" cm="1">
        <f t="array" ref="DJ11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13" t="str" cm="1">
        <f t="array" ref="DK11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3">
        <f>IF(Responses[[#This Row],[What kind of dairy do you add? (Whole milk)]], 1, 0)</f>
        <v>0</v>
      </c>
      <c r="DM1113">
        <f>IF(Responses[[#This Row],[What kind of dairy do you add? (Half and half)]], 1, 0)</f>
        <v>0</v>
      </c>
      <c r="DN1113">
        <f>IF(Responses[[#This Row],[What kind of dairy do you add? (Oat milk)]], 1, 0)</f>
        <v>0</v>
      </c>
    </row>
    <row r="1114" spans="1:118" x14ac:dyDescent="0.3">
      <c r="A1114">
        <v>1113</v>
      </c>
      <c r="B1114" t="s">
        <v>4407</v>
      </c>
      <c r="C1114" t="s">
        <v>118</v>
      </c>
      <c r="D1114" t="s">
        <v>163</v>
      </c>
      <c r="E1114" t="s">
        <v>235</v>
      </c>
      <c r="F1114" t="b">
        <v>1</v>
      </c>
      <c r="G1114" t="b">
        <v>0</v>
      </c>
      <c r="H1114" t="b">
        <v>0</v>
      </c>
      <c r="I1114" t="b">
        <v>1</v>
      </c>
      <c r="J1114" t="b">
        <v>0</v>
      </c>
      <c r="K1114" t="s">
        <v>4408</v>
      </c>
      <c r="L1114" t="b">
        <v>1</v>
      </c>
      <c r="M1114" t="b">
        <v>0</v>
      </c>
      <c r="N1114" t="b">
        <v>0</v>
      </c>
      <c r="O1114" t="b">
        <v>0</v>
      </c>
      <c r="P1114" t="b">
        <v>0</v>
      </c>
      <c r="Q1114" t="b">
        <v>1</v>
      </c>
      <c r="R1114" t="b">
        <v>0</v>
      </c>
      <c r="S1114" t="b">
        <v>1</v>
      </c>
      <c r="T1114" t="b">
        <v>0</v>
      </c>
      <c r="U1114" t="b">
        <v>1</v>
      </c>
      <c r="V1114" t="s">
        <v>2205</v>
      </c>
      <c r="W1114" t="s">
        <v>14536</v>
      </c>
      <c r="AD1114" t="s">
        <v>14536</v>
      </c>
      <c r="AE1114" t="s">
        <v>338</v>
      </c>
      <c r="AF1114" t="s">
        <v>14536</v>
      </c>
      <c r="AG1114" t="s">
        <v>115</v>
      </c>
      <c r="AH1114" t="b">
        <v>1</v>
      </c>
      <c r="AI1114" t="b">
        <v>0</v>
      </c>
      <c r="AJ1114" t="b">
        <v>0</v>
      </c>
      <c r="AK1114" t="b">
        <v>0</v>
      </c>
      <c r="AL1114" t="b">
        <v>0</v>
      </c>
      <c r="AM1114" t="s">
        <v>14536</v>
      </c>
      <c r="AN1114" t="s">
        <v>14536</v>
      </c>
      <c r="AX1114" t="s">
        <v>14536</v>
      </c>
      <c r="BG1114" t="s">
        <v>14536</v>
      </c>
      <c r="BH1114" t="s">
        <v>14536</v>
      </c>
      <c r="BI1114" t="s">
        <v>14536</v>
      </c>
      <c r="BJ1114" t="s">
        <v>14536</v>
      </c>
      <c r="BK1114" t="s">
        <v>14536</v>
      </c>
      <c r="BL1114" t="s">
        <v>14536</v>
      </c>
      <c r="BM1114" t="s">
        <v>14536</v>
      </c>
      <c r="BN1114" t="s">
        <v>14536</v>
      </c>
      <c r="BO1114" t="s">
        <v>165</v>
      </c>
      <c r="BP1114" t="s">
        <v>174</v>
      </c>
      <c r="BQ1114" t="s">
        <v>122</v>
      </c>
      <c r="BR1114" t="s">
        <v>161</v>
      </c>
      <c r="BS1114">
        <v>7</v>
      </c>
      <c r="BT1114">
        <v>2</v>
      </c>
      <c r="BU1114">
        <v>4</v>
      </c>
      <c r="BV1114">
        <v>4</v>
      </c>
      <c r="BW1114" t="s">
        <v>4409</v>
      </c>
      <c r="BX1114">
        <v>4</v>
      </c>
      <c r="BY1114">
        <v>2</v>
      </c>
      <c r="BZ1114">
        <v>3</v>
      </c>
      <c r="CA1114" t="s">
        <v>4410</v>
      </c>
      <c r="CB1114">
        <v>4</v>
      </c>
      <c r="CC1114">
        <v>3</v>
      </c>
      <c r="CD1114">
        <v>2</v>
      </c>
      <c r="CE1114" t="s">
        <v>4411</v>
      </c>
      <c r="CF1114">
        <v>3</v>
      </c>
      <c r="CG1114">
        <v>5</v>
      </c>
      <c r="CH1114">
        <v>4</v>
      </c>
      <c r="CI1114" t="s">
        <v>4412</v>
      </c>
      <c r="CJ1114" t="s">
        <v>179</v>
      </c>
      <c r="CK1114" t="s">
        <v>180</v>
      </c>
      <c r="CL1114" t="s">
        <v>180</v>
      </c>
      <c r="CM1114" t="s">
        <v>182</v>
      </c>
      <c r="CN1114" t="s">
        <v>201</v>
      </c>
      <c r="CO1114" t="s">
        <v>1405</v>
      </c>
      <c r="CP1114" t="b">
        <v>1</v>
      </c>
      <c r="CQ1114" t="b">
        <v>1</v>
      </c>
      <c r="CR1114" t="b">
        <v>0</v>
      </c>
      <c r="CS1114" t="b">
        <v>1</v>
      </c>
      <c r="CT1114" t="b">
        <v>0</v>
      </c>
      <c r="CU1114" t="s">
        <v>14536</v>
      </c>
      <c r="CV1114" t="s">
        <v>256</v>
      </c>
      <c r="CW1114" t="s">
        <v>256</v>
      </c>
      <c r="CX1114" t="s">
        <v>258</v>
      </c>
      <c r="CY1114" t="s">
        <v>258</v>
      </c>
      <c r="CZ1114" t="s">
        <v>256</v>
      </c>
      <c r="DA1114" t="s">
        <v>294</v>
      </c>
      <c r="DB1114" t="s">
        <v>256</v>
      </c>
      <c r="DC1114" t="s">
        <v>261</v>
      </c>
      <c r="DD1114" t="s">
        <v>184</v>
      </c>
      <c r="DE1114" t="s">
        <v>203</v>
      </c>
      <c r="DF1114" t="s">
        <v>185</v>
      </c>
      <c r="DG1114" t="s">
        <v>204</v>
      </c>
      <c r="DH1114" t="s">
        <v>187</v>
      </c>
      <c r="DI11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4" t="str" cm="1">
        <f t="array" ref="DJ11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14" t="str" cm="1">
        <f t="array" ref="DK11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4">
        <f>IF(Responses[[#This Row],[What kind of dairy do you add? (Whole milk)]], 1, 0)</f>
        <v>0</v>
      </c>
      <c r="DM1114">
        <f>IF(Responses[[#This Row],[What kind of dairy do you add? (Half and half)]], 1, 0)</f>
        <v>0</v>
      </c>
      <c r="DN1114">
        <f>IF(Responses[[#This Row],[What kind of dairy do you add? (Oat milk)]], 1, 0)</f>
        <v>0</v>
      </c>
    </row>
    <row r="1115" spans="1:118" x14ac:dyDescent="0.3">
      <c r="A1115">
        <v>1114</v>
      </c>
      <c r="B1115" t="s">
        <v>4413</v>
      </c>
      <c r="C1115" t="s">
        <v>118</v>
      </c>
      <c r="D1115" t="s">
        <v>163</v>
      </c>
      <c r="E1115" t="s">
        <v>784</v>
      </c>
      <c r="F1115" t="b">
        <v>1</v>
      </c>
      <c r="G1115" t="b">
        <v>1</v>
      </c>
      <c r="H1115" t="b">
        <v>1</v>
      </c>
      <c r="I1115" t="b">
        <v>0</v>
      </c>
      <c r="J1115" t="b">
        <v>0</v>
      </c>
      <c r="K1115" t="s">
        <v>4414</v>
      </c>
      <c r="L1115" t="b">
        <v>1</v>
      </c>
      <c r="M1115" t="b">
        <v>0</v>
      </c>
      <c r="N1115" t="b">
        <v>1</v>
      </c>
      <c r="O1115" t="b">
        <v>0</v>
      </c>
      <c r="P1115" t="b">
        <v>0</v>
      </c>
      <c r="Q1115" t="b">
        <v>1</v>
      </c>
      <c r="R1115" t="b">
        <v>0</v>
      </c>
      <c r="S1115" t="b">
        <v>1</v>
      </c>
      <c r="T1115" t="b">
        <v>0</v>
      </c>
      <c r="U1115" t="b">
        <v>0</v>
      </c>
      <c r="V1115" t="s">
        <v>14536</v>
      </c>
      <c r="W1115" t="s">
        <v>155</v>
      </c>
      <c r="X1115" t="b">
        <v>0</v>
      </c>
      <c r="Y1115" t="b">
        <v>1</v>
      </c>
      <c r="Z1115" t="b">
        <v>0</v>
      </c>
      <c r="AA1115" t="b">
        <v>1</v>
      </c>
      <c r="AB1115" t="b">
        <v>0</v>
      </c>
      <c r="AC1115" t="b">
        <v>0</v>
      </c>
      <c r="AD1115" t="s">
        <v>14536</v>
      </c>
      <c r="AE1115" t="s">
        <v>120</v>
      </c>
      <c r="AF1115" t="s">
        <v>14536</v>
      </c>
      <c r="AG1115" t="s">
        <v>171</v>
      </c>
      <c r="AH1115" t="b">
        <v>1</v>
      </c>
      <c r="AI1115" t="b">
        <v>1</v>
      </c>
      <c r="AJ1115" t="b">
        <v>0</v>
      </c>
      <c r="AK1115" t="b">
        <v>0</v>
      </c>
      <c r="AL1115" t="b">
        <v>0</v>
      </c>
      <c r="AM1115" t="s">
        <v>14536</v>
      </c>
      <c r="AN1115" t="s">
        <v>4415</v>
      </c>
      <c r="AO1115" t="b">
        <v>1</v>
      </c>
      <c r="AP1115" t="b">
        <v>0</v>
      </c>
      <c r="AQ1115" t="b">
        <v>1</v>
      </c>
      <c r="AR1115" t="b">
        <v>0</v>
      </c>
      <c r="AS1115" t="b">
        <v>1</v>
      </c>
      <c r="AT1115" t="b">
        <v>0</v>
      </c>
      <c r="AU1115" t="b">
        <v>0</v>
      </c>
      <c r="AV1115" t="b">
        <v>0</v>
      </c>
      <c r="AW1115" t="b">
        <v>0</v>
      </c>
      <c r="AX1115" t="s">
        <v>14536</v>
      </c>
      <c r="BG1115" t="s">
        <v>14536</v>
      </c>
      <c r="BH1115" t="s">
        <v>14536</v>
      </c>
      <c r="BI1115" t="s">
        <v>14536</v>
      </c>
      <c r="BJ1115" t="s">
        <v>14536</v>
      </c>
      <c r="BK1115" t="s">
        <v>14536</v>
      </c>
      <c r="BL1115" t="s">
        <v>14536</v>
      </c>
      <c r="BM1115" t="s">
        <v>14536</v>
      </c>
      <c r="BN1115" t="s">
        <v>14536</v>
      </c>
      <c r="BO1115" t="s">
        <v>159</v>
      </c>
      <c r="BP1115" t="s">
        <v>166</v>
      </c>
      <c r="BQ1115" t="s">
        <v>174</v>
      </c>
      <c r="BR1115" t="s">
        <v>161</v>
      </c>
      <c r="BS1115">
        <v>7</v>
      </c>
      <c r="BT1115">
        <v>2</v>
      </c>
      <c r="BU1115">
        <v>4</v>
      </c>
      <c r="BV1115">
        <v>3</v>
      </c>
      <c r="BW1115" t="s">
        <v>14536</v>
      </c>
      <c r="BX1115">
        <v>4</v>
      </c>
      <c r="BY1115">
        <v>3</v>
      </c>
      <c r="BZ1115">
        <v>4</v>
      </c>
      <c r="CA1115" t="s">
        <v>14536</v>
      </c>
      <c r="CB1115">
        <v>4</v>
      </c>
      <c r="CC1115">
        <v>4</v>
      </c>
      <c r="CD1115">
        <v>3</v>
      </c>
      <c r="CE1115" t="s">
        <v>14536</v>
      </c>
      <c r="CF1115">
        <v>3</v>
      </c>
      <c r="CG1115">
        <v>5</v>
      </c>
      <c r="CH1115">
        <v>1</v>
      </c>
      <c r="CI1115" t="s">
        <v>14536</v>
      </c>
      <c r="CJ1115" t="s">
        <v>181</v>
      </c>
      <c r="CK1115" t="s">
        <v>179</v>
      </c>
      <c r="CL1115" t="s">
        <v>181</v>
      </c>
      <c r="CM1115" t="s">
        <v>292</v>
      </c>
      <c r="CN1115" t="s">
        <v>201</v>
      </c>
      <c r="CO1115" t="s">
        <v>255</v>
      </c>
      <c r="CP1115" t="b">
        <v>1</v>
      </c>
      <c r="CQ1115" t="b">
        <v>0</v>
      </c>
      <c r="CR1115" t="b">
        <v>0</v>
      </c>
      <c r="CS1115" t="b">
        <v>0</v>
      </c>
      <c r="CT1115" t="b">
        <v>0</v>
      </c>
      <c r="CU1115" t="s">
        <v>14536</v>
      </c>
      <c r="CV1115" t="s">
        <v>256</v>
      </c>
      <c r="CW1115" t="s">
        <v>259</v>
      </c>
      <c r="CX1115" t="s">
        <v>258</v>
      </c>
      <c r="CY1115" t="s">
        <v>258</v>
      </c>
      <c r="CZ1115" t="s">
        <v>256</v>
      </c>
      <c r="DA1115" t="s">
        <v>294</v>
      </c>
      <c r="DB1115" t="s">
        <v>256</v>
      </c>
      <c r="DC1115" t="s">
        <v>665</v>
      </c>
      <c r="DD1115" t="s">
        <v>184</v>
      </c>
      <c r="DE1115" t="s">
        <v>288</v>
      </c>
      <c r="DF1115" t="s">
        <v>185</v>
      </c>
      <c r="DG1115" t="s">
        <v>204</v>
      </c>
      <c r="DH1115" t="s">
        <v>187</v>
      </c>
      <c r="DI11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5" t="str" cm="1">
        <f t="array" ref="DJ11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15" t="str" cm="1">
        <f t="array" ref="DK11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15">
        <f>IF(Responses[[#This Row],[What kind of dairy do you add? (Whole milk)]], 1, 0)</f>
        <v>1</v>
      </c>
      <c r="DM1115">
        <f>IF(Responses[[#This Row],[What kind of dairy do you add? (Half and half)]], 1, 0)</f>
        <v>1</v>
      </c>
      <c r="DN1115">
        <f>IF(Responses[[#This Row],[What kind of dairy do you add? (Oat milk)]], 1, 0)</f>
        <v>0</v>
      </c>
    </row>
    <row r="1116" spans="1:118" x14ac:dyDescent="0.3">
      <c r="A1116">
        <v>1115</v>
      </c>
      <c r="B1116" t="s">
        <v>4416</v>
      </c>
      <c r="C1116" t="s">
        <v>118</v>
      </c>
      <c r="D1116" t="s">
        <v>163</v>
      </c>
      <c r="E1116" t="s">
        <v>718</v>
      </c>
      <c r="F1116" t="b">
        <v>1</v>
      </c>
      <c r="G1116" t="b">
        <v>0</v>
      </c>
      <c r="H1116" t="b">
        <v>1</v>
      </c>
      <c r="I1116" t="b">
        <v>0</v>
      </c>
      <c r="J1116" t="b">
        <v>0</v>
      </c>
      <c r="K1116" t="s">
        <v>476</v>
      </c>
      <c r="L1116" t="b">
        <v>1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0</v>
      </c>
      <c r="U1116" t="b">
        <v>1</v>
      </c>
      <c r="V1116" t="s">
        <v>214</v>
      </c>
      <c r="W1116" t="s">
        <v>688</v>
      </c>
      <c r="X1116" t="b">
        <v>1</v>
      </c>
      <c r="Y1116" t="b">
        <v>1</v>
      </c>
      <c r="Z1116" t="b">
        <v>0</v>
      </c>
      <c r="AA1116" t="b">
        <v>1</v>
      </c>
      <c r="AB1116" t="b">
        <v>0</v>
      </c>
      <c r="AC1116" t="b">
        <v>0</v>
      </c>
      <c r="AD1116" t="s">
        <v>14536</v>
      </c>
      <c r="AE1116" t="s">
        <v>141</v>
      </c>
      <c r="AF1116" t="s">
        <v>14536</v>
      </c>
      <c r="AG1116" t="s">
        <v>115</v>
      </c>
      <c r="AH1116" t="b">
        <v>1</v>
      </c>
      <c r="AI1116" t="b">
        <v>0</v>
      </c>
      <c r="AJ1116" t="b">
        <v>0</v>
      </c>
      <c r="AK1116" t="b">
        <v>0</v>
      </c>
      <c r="AL1116" t="b">
        <v>0</v>
      </c>
      <c r="AM1116" t="s">
        <v>14536</v>
      </c>
      <c r="AN1116" t="s">
        <v>14536</v>
      </c>
      <c r="AX1116" t="s">
        <v>14536</v>
      </c>
      <c r="BG1116" t="s">
        <v>14536</v>
      </c>
      <c r="BH1116" t="s">
        <v>14536</v>
      </c>
      <c r="BI1116" t="s">
        <v>14536</v>
      </c>
      <c r="BJ1116" t="s">
        <v>14536</v>
      </c>
      <c r="BK1116" t="s">
        <v>14536</v>
      </c>
      <c r="BL1116" t="s">
        <v>14536</v>
      </c>
      <c r="BM1116" t="s">
        <v>14536</v>
      </c>
      <c r="BN1116" t="s">
        <v>14536</v>
      </c>
      <c r="BO1116" t="s">
        <v>220</v>
      </c>
      <c r="BP1116" t="s">
        <v>160</v>
      </c>
      <c r="BQ1116" t="s">
        <v>122</v>
      </c>
      <c r="BR1116" t="s">
        <v>161</v>
      </c>
      <c r="BS1116">
        <v>6</v>
      </c>
      <c r="BT1116">
        <v>1</v>
      </c>
      <c r="BU1116">
        <v>5</v>
      </c>
      <c r="BV1116">
        <v>1</v>
      </c>
      <c r="BW1116" t="s">
        <v>4417</v>
      </c>
      <c r="BX1116">
        <v>3</v>
      </c>
      <c r="BY1116">
        <v>1</v>
      </c>
      <c r="BZ1116">
        <v>3</v>
      </c>
      <c r="CA1116" t="s">
        <v>4418</v>
      </c>
      <c r="CB1116">
        <v>4</v>
      </c>
      <c r="CC1116">
        <v>3</v>
      </c>
      <c r="CD1116">
        <v>4</v>
      </c>
      <c r="CE1116" t="s">
        <v>4419</v>
      </c>
      <c r="CF1116">
        <v>2</v>
      </c>
      <c r="CG1116">
        <v>4</v>
      </c>
      <c r="CH1116">
        <v>3</v>
      </c>
      <c r="CI1116" t="s">
        <v>4420</v>
      </c>
      <c r="CJ1116" t="s">
        <v>193</v>
      </c>
      <c r="CK1116" t="s">
        <v>180</v>
      </c>
      <c r="CL1116" t="s">
        <v>193</v>
      </c>
      <c r="CM1116" t="s">
        <v>283</v>
      </c>
      <c r="CN1116" t="s">
        <v>254</v>
      </c>
      <c r="CO1116" t="s">
        <v>1904</v>
      </c>
      <c r="CP1116" t="b">
        <v>1</v>
      </c>
      <c r="CQ1116" t="b">
        <v>0</v>
      </c>
      <c r="CR1116" t="b">
        <v>0</v>
      </c>
      <c r="CS1116" t="b">
        <v>0</v>
      </c>
      <c r="CT1116" t="b">
        <v>1</v>
      </c>
      <c r="CU1116" t="s">
        <v>4421</v>
      </c>
      <c r="CV1116" t="s">
        <v>256</v>
      </c>
      <c r="CW1116" t="s">
        <v>256</v>
      </c>
      <c r="CX1116" t="s">
        <v>258</v>
      </c>
      <c r="CY1116" t="s">
        <v>258</v>
      </c>
      <c r="CZ1116" t="s">
        <v>256</v>
      </c>
      <c r="DA1116" t="s">
        <v>294</v>
      </c>
      <c r="DB1116" t="s">
        <v>256</v>
      </c>
      <c r="DC1116" t="s">
        <v>202</v>
      </c>
      <c r="DD1116" t="s">
        <v>262</v>
      </c>
      <c r="DE1116" t="s">
        <v>203</v>
      </c>
      <c r="DF1116" t="s">
        <v>462</v>
      </c>
      <c r="DG1116" t="s">
        <v>204</v>
      </c>
      <c r="DH1116" t="s">
        <v>187</v>
      </c>
      <c r="DI11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6" t="str" cm="1">
        <f t="array" ref="DJ11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16" t="str" cm="1">
        <f t="array" ref="DK11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6">
        <f>IF(Responses[[#This Row],[What kind of dairy do you add? (Whole milk)]], 1, 0)</f>
        <v>0</v>
      </c>
      <c r="DM1116">
        <f>IF(Responses[[#This Row],[What kind of dairy do you add? (Half and half)]], 1, 0)</f>
        <v>0</v>
      </c>
      <c r="DN1116">
        <f>IF(Responses[[#This Row],[What kind of dairy do you add? (Oat milk)]], 1, 0)</f>
        <v>0</v>
      </c>
    </row>
    <row r="1117" spans="1:118" x14ac:dyDescent="0.3">
      <c r="A1117">
        <v>1116</v>
      </c>
      <c r="B1117" t="s">
        <v>4422</v>
      </c>
      <c r="C1117" t="s">
        <v>118</v>
      </c>
      <c r="D1117" t="s">
        <v>152</v>
      </c>
      <c r="E1117" t="s">
        <v>212</v>
      </c>
      <c r="F1117" t="b">
        <v>1</v>
      </c>
      <c r="G1117" t="b">
        <v>0</v>
      </c>
      <c r="H1117" t="b">
        <v>0</v>
      </c>
      <c r="I1117" t="b">
        <v>0</v>
      </c>
      <c r="J1117" t="b">
        <v>0</v>
      </c>
      <c r="K1117" t="s">
        <v>476</v>
      </c>
      <c r="L1117" t="b">
        <v>1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1</v>
      </c>
      <c r="V1117" t="s">
        <v>214</v>
      </c>
      <c r="W1117" t="s">
        <v>14536</v>
      </c>
      <c r="AD1117" t="s">
        <v>14536</v>
      </c>
      <c r="AE1117" t="s">
        <v>219</v>
      </c>
      <c r="AF1117" t="s">
        <v>14536</v>
      </c>
      <c r="AG1117" t="s">
        <v>115</v>
      </c>
      <c r="AH1117" t="b">
        <v>1</v>
      </c>
      <c r="AI1117" t="b">
        <v>0</v>
      </c>
      <c r="AJ1117" t="b">
        <v>0</v>
      </c>
      <c r="AK1117" t="b">
        <v>0</v>
      </c>
      <c r="AL1117" t="b">
        <v>0</v>
      </c>
      <c r="AM1117" t="s">
        <v>14536</v>
      </c>
      <c r="AN1117" t="s">
        <v>14536</v>
      </c>
      <c r="AX1117" t="s">
        <v>14536</v>
      </c>
      <c r="BG1117" t="s">
        <v>14536</v>
      </c>
      <c r="BH1117" t="s">
        <v>14536</v>
      </c>
      <c r="BI1117" t="s">
        <v>14536</v>
      </c>
      <c r="BJ1117" t="s">
        <v>14536</v>
      </c>
      <c r="BK1117" t="s">
        <v>14536</v>
      </c>
      <c r="BL1117" t="s">
        <v>14536</v>
      </c>
      <c r="BM1117" t="s">
        <v>14536</v>
      </c>
      <c r="BN1117" t="s">
        <v>14536</v>
      </c>
      <c r="BO1117" t="s">
        <v>132</v>
      </c>
      <c r="BP1117" t="s">
        <v>166</v>
      </c>
      <c r="BQ1117" t="s">
        <v>122</v>
      </c>
      <c r="BR1117" t="s">
        <v>161</v>
      </c>
      <c r="BS1117">
        <v>7</v>
      </c>
      <c r="BT1117">
        <v>1</v>
      </c>
      <c r="BU1117">
        <v>5</v>
      </c>
      <c r="BV1117">
        <v>5</v>
      </c>
      <c r="BW1117" t="s">
        <v>4423</v>
      </c>
      <c r="BX1117">
        <v>4</v>
      </c>
      <c r="BY1117">
        <v>2</v>
      </c>
      <c r="BZ1117">
        <v>3</v>
      </c>
      <c r="CA1117" t="s">
        <v>4424</v>
      </c>
      <c r="CB1117">
        <v>4</v>
      </c>
      <c r="CC1117">
        <v>1</v>
      </c>
      <c r="CD1117">
        <v>2</v>
      </c>
      <c r="CE1117" t="s">
        <v>4425</v>
      </c>
      <c r="CF1117">
        <v>2</v>
      </c>
      <c r="CG1117">
        <v>4</v>
      </c>
      <c r="CH1117">
        <v>4</v>
      </c>
      <c r="CI1117" t="s">
        <v>4426</v>
      </c>
      <c r="CJ1117" t="s">
        <v>179</v>
      </c>
      <c r="CK1117" t="s">
        <v>179</v>
      </c>
      <c r="CL1117" t="s">
        <v>179</v>
      </c>
      <c r="CM1117" t="s">
        <v>182</v>
      </c>
      <c r="CN1117" t="s">
        <v>201</v>
      </c>
      <c r="CO1117" t="s">
        <v>356</v>
      </c>
      <c r="CP1117" t="b">
        <v>1</v>
      </c>
      <c r="CQ1117" t="b">
        <v>0</v>
      </c>
      <c r="CR1117" t="b">
        <v>1</v>
      </c>
      <c r="CS1117" t="b">
        <v>0</v>
      </c>
      <c r="CT1117" t="b">
        <v>0</v>
      </c>
      <c r="CU1117" t="s">
        <v>14536</v>
      </c>
      <c r="CV1117" t="s">
        <v>256</v>
      </c>
      <c r="CW1117" t="s">
        <v>256</v>
      </c>
      <c r="CX1117" t="s">
        <v>258</v>
      </c>
      <c r="CY1117" t="s">
        <v>293</v>
      </c>
      <c r="CZ1117" t="s">
        <v>256</v>
      </c>
      <c r="DA1117" t="s">
        <v>260</v>
      </c>
      <c r="DB1117" t="s">
        <v>256</v>
      </c>
      <c r="DC1117" t="s">
        <v>261</v>
      </c>
      <c r="DD1117" t="s">
        <v>184</v>
      </c>
      <c r="DE1117" t="s">
        <v>288</v>
      </c>
      <c r="DF1117" t="s">
        <v>185</v>
      </c>
      <c r="DG1117" t="s">
        <v>204</v>
      </c>
      <c r="DH1117" t="s">
        <v>263</v>
      </c>
      <c r="DI11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7" t="str" cm="1">
        <f t="array" ref="DJ11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17" t="str" cm="1">
        <f t="array" ref="DK11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7">
        <f>IF(Responses[[#This Row],[What kind of dairy do you add? (Whole milk)]], 1, 0)</f>
        <v>0</v>
      </c>
      <c r="DM1117">
        <f>IF(Responses[[#This Row],[What kind of dairy do you add? (Half and half)]], 1, 0)</f>
        <v>0</v>
      </c>
      <c r="DN1117">
        <f>IF(Responses[[#This Row],[What kind of dairy do you add? (Oat milk)]], 1, 0)</f>
        <v>0</v>
      </c>
    </row>
    <row r="1118" spans="1:118" x14ac:dyDescent="0.3">
      <c r="A1118">
        <v>1117</v>
      </c>
      <c r="B1118" t="s">
        <v>4427</v>
      </c>
      <c r="C1118" t="s">
        <v>118</v>
      </c>
      <c r="D1118" t="s">
        <v>152</v>
      </c>
      <c r="E1118" t="s">
        <v>239</v>
      </c>
      <c r="F1118" t="b">
        <v>1</v>
      </c>
      <c r="G1118" t="b">
        <v>0</v>
      </c>
      <c r="H1118" t="b">
        <v>1</v>
      </c>
      <c r="I1118" t="b">
        <v>0</v>
      </c>
      <c r="J1118" t="b">
        <v>0</v>
      </c>
      <c r="K1118" t="s">
        <v>130</v>
      </c>
      <c r="L1118" t="b">
        <v>1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b">
        <v>0</v>
      </c>
      <c r="V1118" t="s">
        <v>14536</v>
      </c>
      <c r="W1118" t="s">
        <v>882</v>
      </c>
      <c r="X1118" t="b">
        <v>1</v>
      </c>
      <c r="Y1118" t="b">
        <v>0</v>
      </c>
      <c r="Z1118" t="b">
        <v>0</v>
      </c>
      <c r="AA1118" t="b">
        <v>1</v>
      </c>
      <c r="AB1118" t="b">
        <v>0</v>
      </c>
      <c r="AC1118" t="b">
        <v>0</v>
      </c>
      <c r="AD1118" t="s">
        <v>14536</v>
      </c>
      <c r="AE1118" t="s">
        <v>141</v>
      </c>
      <c r="AF1118" t="s">
        <v>14536</v>
      </c>
      <c r="AG1118" t="s">
        <v>115</v>
      </c>
      <c r="AH1118" t="b">
        <v>1</v>
      </c>
      <c r="AI1118" t="b">
        <v>0</v>
      </c>
      <c r="AJ1118" t="b">
        <v>0</v>
      </c>
      <c r="AK1118" t="b">
        <v>0</v>
      </c>
      <c r="AL1118" t="b">
        <v>0</v>
      </c>
      <c r="AM1118" t="s">
        <v>14536</v>
      </c>
      <c r="AN1118" t="s">
        <v>14536</v>
      </c>
      <c r="AX1118" t="s">
        <v>14536</v>
      </c>
      <c r="BG1118" t="s">
        <v>14536</v>
      </c>
      <c r="BH1118" t="s">
        <v>14536</v>
      </c>
      <c r="BI1118" t="s">
        <v>14536</v>
      </c>
      <c r="BJ1118" t="s">
        <v>14536</v>
      </c>
      <c r="BK1118" t="s">
        <v>14536</v>
      </c>
      <c r="BL1118" t="s">
        <v>14536</v>
      </c>
      <c r="BM1118" t="s">
        <v>14536</v>
      </c>
      <c r="BN1118" t="s">
        <v>14536</v>
      </c>
      <c r="BO1118" t="s">
        <v>165</v>
      </c>
      <c r="BP1118" t="s">
        <v>174</v>
      </c>
      <c r="BQ1118" t="s">
        <v>122</v>
      </c>
      <c r="BR1118" t="s">
        <v>161</v>
      </c>
      <c r="BS1118">
        <v>5</v>
      </c>
      <c r="BT1118">
        <v>1</v>
      </c>
      <c r="BU1118">
        <v>4</v>
      </c>
      <c r="BV1118">
        <v>5</v>
      </c>
      <c r="BW1118" t="s">
        <v>4428</v>
      </c>
      <c r="BX1118">
        <v>3</v>
      </c>
      <c r="BY1118">
        <v>3</v>
      </c>
      <c r="BZ1118">
        <v>5</v>
      </c>
      <c r="CA1118" t="s">
        <v>4429</v>
      </c>
      <c r="CB1118">
        <v>4</v>
      </c>
      <c r="CC1118">
        <v>2</v>
      </c>
      <c r="CD1118">
        <v>3</v>
      </c>
      <c r="CE1118" t="s">
        <v>4430</v>
      </c>
      <c r="CF1118">
        <v>2</v>
      </c>
      <c r="CG1118">
        <v>3</v>
      </c>
      <c r="CH1118">
        <v>3</v>
      </c>
      <c r="CI1118" t="s">
        <v>4431</v>
      </c>
      <c r="CJ1118" t="s">
        <v>179</v>
      </c>
      <c r="CK1118" t="s">
        <v>179</v>
      </c>
      <c r="CL1118" t="s">
        <v>179</v>
      </c>
      <c r="CM1118" t="s">
        <v>283</v>
      </c>
      <c r="CN1118" t="s">
        <v>254</v>
      </c>
      <c r="CO1118" t="s">
        <v>488</v>
      </c>
      <c r="CP1118" t="b">
        <v>1</v>
      </c>
      <c r="CQ1118" t="b">
        <v>1</v>
      </c>
      <c r="CR1118" t="b">
        <v>1</v>
      </c>
      <c r="CS1118" t="b">
        <v>1</v>
      </c>
      <c r="CT1118" t="b">
        <v>0</v>
      </c>
      <c r="CU1118" t="s">
        <v>14536</v>
      </c>
      <c r="CV1118" t="s">
        <v>256</v>
      </c>
      <c r="CW1118" t="s">
        <v>256</v>
      </c>
      <c r="CX1118" t="s">
        <v>257</v>
      </c>
      <c r="CY1118" t="s">
        <v>311</v>
      </c>
      <c r="CZ1118" t="s">
        <v>259</v>
      </c>
      <c r="DA1118" t="s">
        <v>299</v>
      </c>
      <c r="DB1118" t="s">
        <v>256</v>
      </c>
      <c r="DC1118" t="s">
        <v>261</v>
      </c>
      <c r="DD1118" t="s">
        <v>184</v>
      </c>
      <c r="DE1118" t="s">
        <v>288</v>
      </c>
      <c r="DF1118" t="s">
        <v>289</v>
      </c>
      <c r="DG1118" t="s">
        <v>204</v>
      </c>
      <c r="DH1118" t="s">
        <v>187</v>
      </c>
      <c r="DI11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8" t="str" cm="1">
        <f t="array" ref="DJ11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18" t="str" cm="1">
        <f t="array" ref="DK11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8">
        <f>IF(Responses[[#This Row],[What kind of dairy do you add? (Whole milk)]], 1, 0)</f>
        <v>0</v>
      </c>
      <c r="DM1118">
        <f>IF(Responses[[#This Row],[What kind of dairy do you add? (Half and half)]], 1, 0)</f>
        <v>0</v>
      </c>
      <c r="DN1118">
        <f>IF(Responses[[#This Row],[What kind of dairy do you add? (Oat milk)]], 1, 0)</f>
        <v>0</v>
      </c>
    </row>
    <row r="1119" spans="1:118" x14ac:dyDescent="0.3">
      <c r="A1119">
        <v>1118</v>
      </c>
      <c r="B1119" t="s">
        <v>4432</v>
      </c>
      <c r="C1119" t="s">
        <v>118</v>
      </c>
      <c r="D1119" t="s">
        <v>152</v>
      </c>
      <c r="E1119" t="s">
        <v>231</v>
      </c>
      <c r="F1119" t="b">
        <v>1</v>
      </c>
      <c r="G1119" t="b">
        <v>1</v>
      </c>
      <c r="H1119" t="b">
        <v>0</v>
      </c>
      <c r="I1119" t="b">
        <v>0</v>
      </c>
      <c r="J1119" t="b">
        <v>0</v>
      </c>
      <c r="K1119" t="s">
        <v>4433</v>
      </c>
      <c r="L1119" t="b">
        <v>0</v>
      </c>
      <c r="M1119" t="b">
        <v>1</v>
      </c>
      <c r="N1119" t="b">
        <v>0</v>
      </c>
      <c r="O1119" t="b">
        <v>1</v>
      </c>
      <c r="P1119" t="b">
        <v>1</v>
      </c>
      <c r="Q1119" t="b">
        <v>1</v>
      </c>
      <c r="R1119" t="b">
        <v>0</v>
      </c>
      <c r="S1119" t="b">
        <v>0</v>
      </c>
      <c r="T1119" t="b">
        <v>0</v>
      </c>
      <c r="U1119" t="b">
        <v>0</v>
      </c>
      <c r="V1119" t="s">
        <v>14536</v>
      </c>
      <c r="W1119" t="s">
        <v>14536</v>
      </c>
      <c r="AD1119" t="s">
        <v>14536</v>
      </c>
      <c r="AE1119" t="s">
        <v>131</v>
      </c>
      <c r="AF1119" t="s">
        <v>14536</v>
      </c>
      <c r="AG1119" t="s">
        <v>198</v>
      </c>
      <c r="AH1119" t="b">
        <v>0</v>
      </c>
      <c r="AI1119" t="b">
        <v>1</v>
      </c>
      <c r="AJ1119" t="b">
        <v>1</v>
      </c>
      <c r="AK1119" t="b">
        <v>0</v>
      </c>
      <c r="AL1119" t="b">
        <v>0</v>
      </c>
      <c r="AM1119" t="s">
        <v>14536</v>
      </c>
      <c r="AN1119" t="s">
        <v>321</v>
      </c>
      <c r="AO1119" t="b">
        <v>1</v>
      </c>
      <c r="AP1119" t="b">
        <v>0</v>
      </c>
      <c r="AQ1119" t="b">
        <v>1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b">
        <v>0</v>
      </c>
      <c r="AX1119" t="s">
        <v>329</v>
      </c>
      <c r="AY1119" t="b">
        <v>1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F1119" t="b">
        <v>0</v>
      </c>
      <c r="BG1119" t="s">
        <v>14536</v>
      </c>
      <c r="BH1119" t="s">
        <v>14536</v>
      </c>
      <c r="BI1119" t="s">
        <v>14536</v>
      </c>
      <c r="BJ1119" t="s">
        <v>14536</v>
      </c>
      <c r="BK1119" t="s">
        <v>14536</v>
      </c>
      <c r="BL1119" t="s">
        <v>14536</v>
      </c>
      <c r="BM1119" t="s">
        <v>14536</v>
      </c>
      <c r="BN1119" t="s">
        <v>14536</v>
      </c>
      <c r="BO1119" t="s">
        <v>159</v>
      </c>
      <c r="BP1119" t="s">
        <v>166</v>
      </c>
      <c r="BQ1119" t="s">
        <v>174</v>
      </c>
      <c r="BR1119" t="s">
        <v>161</v>
      </c>
      <c r="BS1119">
        <v>5</v>
      </c>
      <c r="BT1119">
        <v>2</v>
      </c>
      <c r="BU1119">
        <v>4</v>
      </c>
      <c r="BV1119">
        <v>4</v>
      </c>
      <c r="BW1119" t="s">
        <v>4434</v>
      </c>
      <c r="BX1119">
        <v>3</v>
      </c>
      <c r="BY1119">
        <v>3</v>
      </c>
      <c r="BZ1119">
        <v>3</v>
      </c>
      <c r="CA1119" t="s">
        <v>4435</v>
      </c>
      <c r="CB1119">
        <v>4</v>
      </c>
      <c r="CC1119">
        <v>2</v>
      </c>
      <c r="CD1119">
        <v>5</v>
      </c>
      <c r="CE1119" t="s">
        <v>4436</v>
      </c>
      <c r="CF1119">
        <v>2</v>
      </c>
      <c r="CG1119">
        <v>5</v>
      </c>
      <c r="CH1119">
        <v>5</v>
      </c>
      <c r="CI1119" t="s">
        <v>4437</v>
      </c>
      <c r="CJ1119" t="s">
        <v>193</v>
      </c>
      <c r="CK1119" t="s">
        <v>180</v>
      </c>
      <c r="CL1119" t="s">
        <v>180</v>
      </c>
      <c r="CM1119" t="s">
        <v>283</v>
      </c>
      <c r="CN1119" t="s">
        <v>254</v>
      </c>
      <c r="CO1119" t="s">
        <v>284</v>
      </c>
      <c r="CP1119" t="b">
        <v>1</v>
      </c>
      <c r="CQ1119" t="b">
        <v>1</v>
      </c>
      <c r="CR1119" t="b">
        <v>0</v>
      </c>
      <c r="CS1119" t="b">
        <v>0</v>
      </c>
      <c r="CT1119" t="b">
        <v>0</v>
      </c>
      <c r="CU1119" t="s">
        <v>14536</v>
      </c>
      <c r="CV1119" t="s">
        <v>256</v>
      </c>
      <c r="CW1119" t="s">
        <v>256</v>
      </c>
      <c r="CX1119" t="s">
        <v>311</v>
      </c>
      <c r="CY1119" t="s">
        <v>311</v>
      </c>
      <c r="CZ1119" t="s">
        <v>256</v>
      </c>
      <c r="DA1119" t="s">
        <v>294</v>
      </c>
      <c r="DB1119" t="s">
        <v>256</v>
      </c>
      <c r="DC1119" t="s">
        <v>261</v>
      </c>
      <c r="DD1119" t="s">
        <v>332</v>
      </c>
      <c r="DE1119" t="s">
        <v>203</v>
      </c>
      <c r="DF1119" t="s">
        <v>185</v>
      </c>
      <c r="DG1119" t="s">
        <v>204</v>
      </c>
      <c r="DH1119" t="s">
        <v>187</v>
      </c>
      <c r="DI11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9" t="str" cm="1">
        <f t="array" ref="DJ11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19" t="str" cm="1">
        <f t="array" ref="DK11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19">
        <f>IF(Responses[[#This Row],[What kind of dairy do you add? (Whole milk)]], 1, 0)</f>
        <v>1</v>
      </c>
      <c r="DM1119">
        <f>IF(Responses[[#This Row],[What kind of dairy do you add? (Half and half)]], 1, 0)</f>
        <v>1</v>
      </c>
      <c r="DN1119">
        <f>IF(Responses[[#This Row],[What kind of dairy do you add? (Oat milk)]], 1, 0)</f>
        <v>0</v>
      </c>
    </row>
    <row r="1120" spans="1:118" x14ac:dyDescent="0.3">
      <c r="A1120">
        <v>1119</v>
      </c>
      <c r="B1120" t="s">
        <v>4438</v>
      </c>
      <c r="C1120" t="s">
        <v>118</v>
      </c>
      <c r="D1120" t="s">
        <v>163</v>
      </c>
      <c r="E1120" t="s">
        <v>212</v>
      </c>
      <c r="F1120" t="b">
        <v>1</v>
      </c>
      <c r="G1120" t="b">
        <v>0</v>
      </c>
      <c r="H1120" t="b">
        <v>0</v>
      </c>
      <c r="I1120" t="b">
        <v>0</v>
      </c>
      <c r="J1120" t="b">
        <v>0</v>
      </c>
      <c r="K1120" t="s">
        <v>156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0</v>
      </c>
      <c r="U1120" t="b">
        <v>1</v>
      </c>
      <c r="V1120" t="s">
        <v>376</v>
      </c>
      <c r="W1120" t="s">
        <v>14536</v>
      </c>
      <c r="AD1120" t="s">
        <v>14536</v>
      </c>
      <c r="AE1120" t="s">
        <v>120</v>
      </c>
      <c r="AF1120" t="s">
        <v>14536</v>
      </c>
      <c r="AG1120" t="s">
        <v>171</v>
      </c>
      <c r="AH1120" t="b">
        <v>1</v>
      </c>
      <c r="AI1120" t="b">
        <v>1</v>
      </c>
      <c r="AJ1120" t="b">
        <v>0</v>
      </c>
      <c r="AK1120" t="b">
        <v>0</v>
      </c>
      <c r="AL1120" t="b">
        <v>0</v>
      </c>
      <c r="AM1120" t="s">
        <v>14536</v>
      </c>
      <c r="AN1120" t="s">
        <v>494</v>
      </c>
      <c r="AO1120" t="b">
        <v>1</v>
      </c>
      <c r="AP1120" t="b">
        <v>0</v>
      </c>
      <c r="AQ1120" t="b">
        <v>0</v>
      </c>
      <c r="AR1120" t="b">
        <v>0</v>
      </c>
      <c r="AS1120" t="b">
        <v>0</v>
      </c>
      <c r="AT1120" t="b">
        <v>1</v>
      </c>
      <c r="AU1120" t="b">
        <v>0</v>
      </c>
      <c r="AV1120" t="b">
        <v>0</v>
      </c>
      <c r="AW1120" t="b">
        <v>0</v>
      </c>
      <c r="AX1120" t="s">
        <v>14536</v>
      </c>
      <c r="BG1120" t="s">
        <v>14536</v>
      </c>
      <c r="BH1120" t="s">
        <v>14536</v>
      </c>
      <c r="BI1120" t="s">
        <v>14536</v>
      </c>
      <c r="BJ1120" t="s">
        <v>14536</v>
      </c>
      <c r="BK1120" t="s">
        <v>14536</v>
      </c>
      <c r="BL1120" t="s">
        <v>14536</v>
      </c>
      <c r="BM1120" t="s">
        <v>14536</v>
      </c>
      <c r="BN1120" t="s">
        <v>14536</v>
      </c>
      <c r="BO1120" t="s">
        <v>220</v>
      </c>
      <c r="BP1120" t="s">
        <v>174</v>
      </c>
      <c r="BQ1120" t="s">
        <v>122</v>
      </c>
      <c r="BR1120" t="s">
        <v>161</v>
      </c>
      <c r="BS1120">
        <v>4</v>
      </c>
      <c r="BT1120">
        <v>1</v>
      </c>
      <c r="BU1120">
        <v>3</v>
      </c>
      <c r="BV1120">
        <v>5</v>
      </c>
      <c r="BW1120" t="s">
        <v>4439</v>
      </c>
      <c r="BX1120">
        <v>4</v>
      </c>
      <c r="BY1120">
        <v>2</v>
      </c>
      <c r="BZ1120">
        <v>2</v>
      </c>
      <c r="CA1120" t="s">
        <v>4440</v>
      </c>
      <c r="CB1120">
        <v>2</v>
      </c>
      <c r="CC1120">
        <v>1</v>
      </c>
      <c r="CD1120">
        <v>3</v>
      </c>
      <c r="CE1120" t="s">
        <v>4441</v>
      </c>
      <c r="CF1120">
        <v>3</v>
      </c>
      <c r="CG1120">
        <v>3</v>
      </c>
      <c r="CH1120">
        <v>4</v>
      </c>
      <c r="CI1120" t="s">
        <v>4442</v>
      </c>
      <c r="CJ1120" t="s">
        <v>179</v>
      </c>
      <c r="CK1120" t="s">
        <v>179</v>
      </c>
      <c r="CL1120" t="s">
        <v>179</v>
      </c>
      <c r="CM1120" t="s">
        <v>182</v>
      </c>
      <c r="CN1120" t="s">
        <v>254</v>
      </c>
      <c r="CO1120" t="s">
        <v>488</v>
      </c>
      <c r="CP1120" t="b">
        <v>1</v>
      </c>
      <c r="CQ1120" t="b">
        <v>1</v>
      </c>
      <c r="CR1120" t="b">
        <v>1</v>
      </c>
      <c r="CS1120" t="b">
        <v>1</v>
      </c>
      <c r="CT1120" t="b">
        <v>0</v>
      </c>
      <c r="CU1120" t="s">
        <v>14536</v>
      </c>
      <c r="CV1120" t="s">
        <v>256</v>
      </c>
      <c r="CW1120" t="s">
        <v>256</v>
      </c>
      <c r="CX1120" t="s">
        <v>311</v>
      </c>
      <c r="CY1120" t="s">
        <v>258</v>
      </c>
      <c r="CZ1120" t="s">
        <v>256</v>
      </c>
      <c r="DA1120" t="s">
        <v>294</v>
      </c>
      <c r="DB1120" t="s">
        <v>256</v>
      </c>
      <c r="DC1120" t="s">
        <v>261</v>
      </c>
      <c r="DD1120" t="s">
        <v>332</v>
      </c>
      <c r="DE1120" t="s">
        <v>156</v>
      </c>
      <c r="DF1120" t="s">
        <v>462</v>
      </c>
      <c r="DG1120" t="s">
        <v>204</v>
      </c>
      <c r="DH1120" t="s">
        <v>263</v>
      </c>
      <c r="DI11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0" t="str" cm="1">
        <f t="array" ref="DJ11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20" t="str" cm="1">
        <f t="array" ref="DK11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20">
        <f>IF(Responses[[#This Row],[What kind of dairy do you add? (Whole milk)]], 1, 0)</f>
        <v>1</v>
      </c>
      <c r="DM1120">
        <f>IF(Responses[[#This Row],[What kind of dairy do you add? (Half and half)]], 1, 0)</f>
        <v>0</v>
      </c>
      <c r="DN1120">
        <f>IF(Responses[[#This Row],[What kind of dairy do you add? (Oat milk)]], 1, 0)</f>
        <v>1</v>
      </c>
    </row>
    <row r="1121" spans="1:118" x14ac:dyDescent="0.3">
      <c r="A1121">
        <v>1120</v>
      </c>
      <c r="B1121" t="s">
        <v>4443</v>
      </c>
      <c r="C1121" t="s">
        <v>118</v>
      </c>
      <c r="D1121" t="s">
        <v>152</v>
      </c>
      <c r="E1121" t="s">
        <v>282</v>
      </c>
      <c r="F1121" t="b">
        <v>1</v>
      </c>
      <c r="G1121" t="b">
        <v>1</v>
      </c>
      <c r="H1121" t="b">
        <v>0</v>
      </c>
      <c r="I1121" t="b">
        <v>0</v>
      </c>
      <c r="J1121" t="b">
        <v>0</v>
      </c>
      <c r="K1121" t="s">
        <v>4444</v>
      </c>
      <c r="L1121" t="b">
        <v>1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0</v>
      </c>
      <c r="S1121" t="b">
        <v>1</v>
      </c>
      <c r="T1121" t="b">
        <v>0</v>
      </c>
      <c r="U1121" t="b">
        <v>0</v>
      </c>
      <c r="V1121" t="s">
        <v>14536</v>
      </c>
      <c r="W1121" t="s">
        <v>14536</v>
      </c>
      <c r="AD1121" t="s">
        <v>14536</v>
      </c>
      <c r="AE1121" t="s">
        <v>141</v>
      </c>
      <c r="AF1121" t="s">
        <v>14536</v>
      </c>
      <c r="AG1121" t="s">
        <v>207</v>
      </c>
      <c r="AH1121" t="b">
        <v>0</v>
      </c>
      <c r="AI1121" t="b">
        <v>1</v>
      </c>
      <c r="AJ1121" t="b">
        <v>0</v>
      </c>
      <c r="AK1121" t="b">
        <v>0</v>
      </c>
      <c r="AL1121" t="b">
        <v>0</v>
      </c>
      <c r="AM1121" t="s">
        <v>14536</v>
      </c>
      <c r="AN1121" t="s">
        <v>172</v>
      </c>
      <c r="AO1121" t="b">
        <v>1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AW1121" t="b">
        <v>0</v>
      </c>
      <c r="AX1121" t="s">
        <v>14536</v>
      </c>
      <c r="BG1121" t="s">
        <v>14536</v>
      </c>
      <c r="BH1121" t="s">
        <v>14536</v>
      </c>
      <c r="BI1121" t="s">
        <v>14536</v>
      </c>
      <c r="BJ1121" t="s">
        <v>14536</v>
      </c>
      <c r="BK1121" t="s">
        <v>14536</v>
      </c>
      <c r="BL1121" t="s">
        <v>14536</v>
      </c>
      <c r="BM1121" t="s">
        <v>14536</v>
      </c>
      <c r="BN1121" t="s">
        <v>14536</v>
      </c>
      <c r="BO1121" t="s">
        <v>220</v>
      </c>
      <c r="BP1121" t="s">
        <v>174</v>
      </c>
      <c r="BQ1121" t="s">
        <v>122</v>
      </c>
      <c r="BR1121" t="s">
        <v>161</v>
      </c>
      <c r="BS1121">
        <v>3</v>
      </c>
      <c r="BT1121">
        <v>4</v>
      </c>
      <c r="BU1121">
        <v>3</v>
      </c>
      <c r="BV1121">
        <v>3</v>
      </c>
      <c r="BW1121" t="s">
        <v>4445</v>
      </c>
      <c r="BX1121">
        <v>3</v>
      </c>
      <c r="BY1121">
        <v>3</v>
      </c>
      <c r="BZ1121">
        <v>4</v>
      </c>
      <c r="CA1121" t="s">
        <v>4446</v>
      </c>
      <c r="CB1121">
        <v>2</v>
      </c>
      <c r="CC1121">
        <v>2</v>
      </c>
      <c r="CD1121">
        <v>3</v>
      </c>
      <c r="CE1121" t="s">
        <v>4447</v>
      </c>
      <c r="CF1121">
        <v>3</v>
      </c>
      <c r="CG1121">
        <v>4</v>
      </c>
      <c r="CH1121">
        <v>2</v>
      </c>
      <c r="CI1121" t="s">
        <v>4448</v>
      </c>
      <c r="CJ1121" t="s">
        <v>181</v>
      </c>
      <c r="CK1121" t="s">
        <v>179</v>
      </c>
      <c r="CL1121" t="s">
        <v>181</v>
      </c>
      <c r="CM1121" t="s">
        <v>283</v>
      </c>
      <c r="CN1121" t="s">
        <v>254</v>
      </c>
      <c r="CO1121" t="s">
        <v>284</v>
      </c>
      <c r="CP1121" t="b">
        <v>1</v>
      </c>
      <c r="CQ1121" t="b">
        <v>1</v>
      </c>
      <c r="CR1121" t="b">
        <v>0</v>
      </c>
      <c r="CS1121" t="b">
        <v>0</v>
      </c>
      <c r="CT1121" t="b">
        <v>0</v>
      </c>
      <c r="CU1121" t="s">
        <v>14536</v>
      </c>
      <c r="CV1121" t="s">
        <v>256</v>
      </c>
      <c r="CW1121" t="s">
        <v>256</v>
      </c>
      <c r="CX1121" t="s">
        <v>258</v>
      </c>
      <c r="CY1121" t="s">
        <v>258</v>
      </c>
      <c r="CZ1121" t="s">
        <v>259</v>
      </c>
      <c r="DA1121" t="s">
        <v>294</v>
      </c>
      <c r="DB1121" t="s">
        <v>256</v>
      </c>
      <c r="DC1121" t="s">
        <v>202</v>
      </c>
      <c r="DD1121" t="s">
        <v>184</v>
      </c>
      <c r="DE1121" t="s">
        <v>203</v>
      </c>
      <c r="DF1121" t="s">
        <v>185</v>
      </c>
      <c r="DG1121" t="s">
        <v>204</v>
      </c>
      <c r="DH1121" t="s">
        <v>263</v>
      </c>
      <c r="DI11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1" t="str" cm="1">
        <f t="array" ref="DJ11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21" t="str" cm="1">
        <f t="array" ref="DK11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21">
        <f>IF(Responses[[#This Row],[What kind of dairy do you add? (Whole milk)]], 1, 0)</f>
        <v>1</v>
      </c>
      <c r="DM1121">
        <f>IF(Responses[[#This Row],[What kind of dairy do you add? (Half and half)]], 1, 0)</f>
        <v>0</v>
      </c>
      <c r="DN1121">
        <f>IF(Responses[[#This Row],[What kind of dairy do you add? (Oat milk)]], 1, 0)</f>
        <v>0</v>
      </c>
    </row>
    <row r="1122" spans="1:118" x14ac:dyDescent="0.3">
      <c r="A1122">
        <v>1121</v>
      </c>
      <c r="B1122" t="s">
        <v>4449</v>
      </c>
      <c r="C1122" t="s">
        <v>118</v>
      </c>
      <c r="D1122" t="s">
        <v>163</v>
      </c>
      <c r="E1122" t="s">
        <v>212</v>
      </c>
      <c r="F1122" t="b">
        <v>1</v>
      </c>
      <c r="G1122" t="b">
        <v>0</v>
      </c>
      <c r="H1122" t="b">
        <v>0</v>
      </c>
      <c r="I1122" t="b">
        <v>0</v>
      </c>
      <c r="J1122" t="b">
        <v>0</v>
      </c>
      <c r="K1122" t="s">
        <v>482</v>
      </c>
      <c r="L1122" t="b">
        <v>1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0</v>
      </c>
      <c r="S1122" t="b">
        <v>1</v>
      </c>
      <c r="T1122" t="b">
        <v>0</v>
      </c>
      <c r="U1122" t="b">
        <v>0</v>
      </c>
      <c r="V1122" t="s">
        <v>14536</v>
      </c>
      <c r="W1122" t="s">
        <v>14536</v>
      </c>
      <c r="AD1122" t="s">
        <v>14536</v>
      </c>
      <c r="AE1122" t="s">
        <v>219</v>
      </c>
      <c r="AF1122" t="s">
        <v>14536</v>
      </c>
      <c r="AG1122" t="s">
        <v>207</v>
      </c>
      <c r="AH1122" t="b">
        <v>0</v>
      </c>
      <c r="AI1122" t="b">
        <v>1</v>
      </c>
      <c r="AJ1122" t="b">
        <v>0</v>
      </c>
      <c r="AK1122" t="b">
        <v>0</v>
      </c>
      <c r="AL1122" t="b">
        <v>0</v>
      </c>
      <c r="AM1122" t="s">
        <v>14536</v>
      </c>
      <c r="AN1122" t="s">
        <v>4450</v>
      </c>
      <c r="AO1122" t="b">
        <v>1</v>
      </c>
      <c r="AP1122" t="b">
        <v>0</v>
      </c>
      <c r="AQ1122" t="b">
        <v>1</v>
      </c>
      <c r="AR1122" t="b">
        <v>0</v>
      </c>
      <c r="AS1122" t="b">
        <v>0</v>
      </c>
      <c r="AT1122" t="b">
        <v>0</v>
      </c>
      <c r="AU1122" t="b">
        <v>1</v>
      </c>
      <c r="AV1122" t="b">
        <v>0</v>
      </c>
      <c r="AW1122" t="b">
        <v>0</v>
      </c>
      <c r="AX1122" t="s">
        <v>14536</v>
      </c>
      <c r="BG1122" t="s">
        <v>14536</v>
      </c>
      <c r="BH1122" t="s">
        <v>14536</v>
      </c>
      <c r="BI1122" t="s">
        <v>14536</v>
      </c>
      <c r="BJ1122" t="s">
        <v>14536</v>
      </c>
      <c r="BK1122" t="s">
        <v>14536</v>
      </c>
      <c r="BL1122" t="s">
        <v>14536</v>
      </c>
      <c r="BM1122" t="s">
        <v>14536</v>
      </c>
      <c r="BN1122" t="s">
        <v>14536</v>
      </c>
      <c r="BO1122" t="s">
        <v>220</v>
      </c>
      <c r="BP1122" t="s">
        <v>174</v>
      </c>
      <c r="BQ1122" t="s">
        <v>192</v>
      </c>
      <c r="BR1122" t="s">
        <v>161</v>
      </c>
      <c r="BS1122">
        <v>6</v>
      </c>
      <c r="BT1122">
        <v>1</v>
      </c>
      <c r="BU1122">
        <v>3</v>
      </c>
      <c r="BV1122">
        <v>4</v>
      </c>
      <c r="BW1122" t="s">
        <v>4451</v>
      </c>
      <c r="BX1122">
        <v>2</v>
      </c>
      <c r="BY1122">
        <v>3</v>
      </c>
      <c r="BZ1122">
        <v>4</v>
      </c>
      <c r="CA1122" t="s">
        <v>4452</v>
      </c>
      <c r="CB1122">
        <v>3</v>
      </c>
      <c r="CC1122">
        <v>1</v>
      </c>
      <c r="CD1122">
        <v>3</v>
      </c>
      <c r="CE1122" t="s">
        <v>4453</v>
      </c>
      <c r="CF1122">
        <v>2</v>
      </c>
      <c r="CG1122">
        <v>4</v>
      </c>
      <c r="CH1122">
        <v>2</v>
      </c>
      <c r="CI1122" t="s">
        <v>4454</v>
      </c>
      <c r="CJ1122" t="s">
        <v>181</v>
      </c>
      <c r="CK1122" t="s">
        <v>179</v>
      </c>
      <c r="CL1122" t="s">
        <v>181</v>
      </c>
      <c r="CM1122" t="s">
        <v>283</v>
      </c>
      <c r="CN1122" t="s">
        <v>201</v>
      </c>
      <c r="CO1122" t="s">
        <v>2584</v>
      </c>
      <c r="CP1122" t="b">
        <v>1</v>
      </c>
      <c r="CQ1122" t="b">
        <v>0</v>
      </c>
      <c r="CR1122" t="b">
        <v>1</v>
      </c>
      <c r="CS1122" t="b">
        <v>0</v>
      </c>
      <c r="CT1122" t="b">
        <v>1</v>
      </c>
      <c r="CU1122" t="s">
        <v>4455</v>
      </c>
      <c r="CV1122" t="s">
        <v>256</v>
      </c>
      <c r="CW1122" t="s">
        <v>259</v>
      </c>
      <c r="CX1122" t="s">
        <v>311</v>
      </c>
      <c r="CY1122" t="s">
        <v>311</v>
      </c>
      <c r="CZ1122" t="s">
        <v>259</v>
      </c>
      <c r="DA1122" t="s">
        <v>294</v>
      </c>
      <c r="DB1122" t="s">
        <v>256</v>
      </c>
      <c r="DC1122" t="s">
        <v>202</v>
      </c>
      <c r="DD1122" t="s">
        <v>262</v>
      </c>
      <c r="DE1122" t="s">
        <v>203</v>
      </c>
      <c r="DF1122" t="s">
        <v>185</v>
      </c>
      <c r="DG1122" t="s">
        <v>204</v>
      </c>
      <c r="DH1122" t="s">
        <v>187</v>
      </c>
      <c r="DI11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2" t="str" cm="1">
        <f t="array" ref="DJ11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22" t="str" cm="1">
        <f t="array" ref="DK11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22">
        <f>IF(Responses[[#This Row],[What kind of dairy do you add? (Whole milk)]], 1, 0)</f>
        <v>1</v>
      </c>
      <c r="DM1122">
        <f>IF(Responses[[#This Row],[What kind of dairy do you add? (Half and half)]], 1, 0)</f>
        <v>1</v>
      </c>
      <c r="DN1122">
        <f>IF(Responses[[#This Row],[What kind of dairy do you add? (Oat milk)]], 1, 0)</f>
        <v>0</v>
      </c>
    </row>
    <row r="1123" spans="1:118" x14ac:dyDescent="0.3">
      <c r="A1123">
        <v>1122</v>
      </c>
      <c r="B1123" t="s">
        <v>4456</v>
      </c>
      <c r="C1123" t="s">
        <v>118</v>
      </c>
      <c r="D1123" t="s">
        <v>152</v>
      </c>
      <c r="E1123" t="s">
        <v>282</v>
      </c>
      <c r="F1123" t="b">
        <v>1</v>
      </c>
      <c r="G1123" t="b">
        <v>1</v>
      </c>
      <c r="H1123" t="b">
        <v>0</v>
      </c>
      <c r="I1123" t="b">
        <v>0</v>
      </c>
      <c r="J1123" t="b">
        <v>0</v>
      </c>
      <c r="K1123" t="s">
        <v>252</v>
      </c>
      <c r="L1123" t="b">
        <v>1</v>
      </c>
      <c r="M1123" t="b">
        <v>1</v>
      </c>
      <c r="N1123" t="b">
        <v>1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0</v>
      </c>
      <c r="V1123" t="s">
        <v>14536</v>
      </c>
      <c r="W1123" t="s">
        <v>14536</v>
      </c>
      <c r="AD1123" t="s">
        <v>14536</v>
      </c>
      <c r="AE1123" t="s">
        <v>131</v>
      </c>
      <c r="AF1123" t="s">
        <v>14536</v>
      </c>
      <c r="AG1123" t="s">
        <v>171</v>
      </c>
      <c r="AH1123" t="b">
        <v>1</v>
      </c>
      <c r="AI1123" t="b">
        <v>1</v>
      </c>
      <c r="AJ1123" t="b">
        <v>0</v>
      </c>
      <c r="AK1123" t="b">
        <v>0</v>
      </c>
      <c r="AL1123" t="b">
        <v>0</v>
      </c>
      <c r="AM1123" t="s">
        <v>14536</v>
      </c>
      <c r="AN1123" t="s">
        <v>172</v>
      </c>
      <c r="AO1123" t="b">
        <v>1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AW1123" t="b">
        <v>0</v>
      </c>
      <c r="AX1123" t="s">
        <v>14536</v>
      </c>
      <c r="BG1123" t="s">
        <v>14536</v>
      </c>
      <c r="BH1123" t="s">
        <v>14536</v>
      </c>
      <c r="BI1123" t="s">
        <v>14536</v>
      </c>
      <c r="BJ1123" t="s">
        <v>14536</v>
      </c>
      <c r="BK1123" t="s">
        <v>14536</v>
      </c>
      <c r="BL1123" t="s">
        <v>14536</v>
      </c>
      <c r="BM1123" t="s">
        <v>14536</v>
      </c>
      <c r="BN1123" t="s">
        <v>14536</v>
      </c>
      <c r="BO1123" t="s">
        <v>209</v>
      </c>
      <c r="BP1123" t="s">
        <v>166</v>
      </c>
      <c r="BQ1123" t="s">
        <v>174</v>
      </c>
      <c r="BR1123" t="s">
        <v>161</v>
      </c>
      <c r="BS1123">
        <v>7</v>
      </c>
      <c r="BT1123">
        <v>2</v>
      </c>
      <c r="BU1123">
        <v>4</v>
      </c>
      <c r="BV1123">
        <v>2</v>
      </c>
      <c r="BW1123" t="s">
        <v>4457</v>
      </c>
      <c r="BX1123">
        <v>3</v>
      </c>
      <c r="BY1123">
        <v>2</v>
      </c>
      <c r="BZ1123">
        <v>4</v>
      </c>
      <c r="CA1123" t="s">
        <v>2186</v>
      </c>
      <c r="CB1123">
        <v>3</v>
      </c>
      <c r="CC1123">
        <v>2</v>
      </c>
      <c r="CD1123">
        <v>4</v>
      </c>
      <c r="CE1123" t="s">
        <v>14536</v>
      </c>
      <c r="CF1123">
        <v>2</v>
      </c>
      <c r="CG1123">
        <v>4</v>
      </c>
      <c r="CH1123">
        <v>2</v>
      </c>
      <c r="CI1123" t="s">
        <v>4458</v>
      </c>
      <c r="CJ1123" t="s">
        <v>181</v>
      </c>
      <c r="CK1123" t="s">
        <v>179</v>
      </c>
      <c r="CL1123" t="s">
        <v>181</v>
      </c>
      <c r="CM1123" t="s">
        <v>292</v>
      </c>
      <c r="CN1123" t="s">
        <v>254</v>
      </c>
      <c r="CO1123" t="s">
        <v>255</v>
      </c>
      <c r="CP1123" t="b">
        <v>1</v>
      </c>
      <c r="CQ1123" t="b">
        <v>0</v>
      </c>
      <c r="CR1123" t="b">
        <v>0</v>
      </c>
      <c r="CS1123" t="b">
        <v>0</v>
      </c>
      <c r="CT1123" t="b">
        <v>0</v>
      </c>
      <c r="CU1123" t="s">
        <v>14536</v>
      </c>
      <c r="CV1123" t="s">
        <v>256</v>
      </c>
      <c r="CW1123" t="s">
        <v>256</v>
      </c>
      <c r="CX1123" t="s">
        <v>311</v>
      </c>
      <c r="CY1123" t="s">
        <v>286</v>
      </c>
      <c r="CZ1123" t="s">
        <v>256</v>
      </c>
      <c r="DA1123" t="s">
        <v>260</v>
      </c>
      <c r="DB1123" t="s">
        <v>256</v>
      </c>
      <c r="DC1123" t="s">
        <v>261</v>
      </c>
      <c r="DD1123" t="s">
        <v>262</v>
      </c>
      <c r="DE1123" t="s">
        <v>203</v>
      </c>
      <c r="DF1123" t="s">
        <v>185</v>
      </c>
      <c r="DG1123" t="s">
        <v>204</v>
      </c>
      <c r="DH1123" t="s">
        <v>187</v>
      </c>
      <c r="DI11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3" t="str" cm="1">
        <f t="array" ref="DJ11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23" t="str" cm="1">
        <f t="array" ref="DK11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23">
        <f>IF(Responses[[#This Row],[What kind of dairy do you add? (Whole milk)]], 1, 0)</f>
        <v>1</v>
      </c>
      <c r="DM1123">
        <f>IF(Responses[[#This Row],[What kind of dairy do you add? (Half and half)]], 1, 0)</f>
        <v>0</v>
      </c>
      <c r="DN1123">
        <f>IF(Responses[[#This Row],[What kind of dairy do you add? (Oat milk)]], 1, 0)</f>
        <v>0</v>
      </c>
    </row>
    <row r="1124" spans="1:118" x14ac:dyDescent="0.3">
      <c r="A1124">
        <v>1123</v>
      </c>
      <c r="B1124" t="s">
        <v>4459</v>
      </c>
      <c r="C1124" t="s">
        <v>118</v>
      </c>
      <c r="D1124" t="s">
        <v>152</v>
      </c>
      <c r="E1124" t="s">
        <v>212</v>
      </c>
      <c r="F1124" t="b">
        <v>1</v>
      </c>
      <c r="G1124" t="b">
        <v>0</v>
      </c>
      <c r="H1124" t="b">
        <v>0</v>
      </c>
      <c r="I1124" t="b">
        <v>0</v>
      </c>
      <c r="J1124" t="b">
        <v>0</v>
      </c>
      <c r="K1124" t="s">
        <v>252</v>
      </c>
      <c r="L1124" t="b">
        <v>1</v>
      </c>
      <c r="M1124" t="b">
        <v>1</v>
      </c>
      <c r="N1124" t="b">
        <v>1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0</v>
      </c>
      <c r="V1124" t="s">
        <v>14536</v>
      </c>
      <c r="W1124" t="s">
        <v>14536</v>
      </c>
      <c r="AD1124" t="s">
        <v>14536</v>
      </c>
      <c r="AE1124" t="s">
        <v>141</v>
      </c>
      <c r="AF1124" t="s">
        <v>14536</v>
      </c>
      <c r="AG1124" t="s">
        <v>115</v>
      </c>
      <c r="AH1124" t="b">
        <v>1</v>
      </c>
      <c r="AI1124" t="b">
        <v>0</v>
      </c>
      <c r="AJ1124" t="b">
        <v>0</v>
      </c>
      <c r="AK1124" t="b">
        <v>0</v>
      </c>
      <c r="AL1124" t="b">
        <v>0</v>
      </c>
      <c r="AM1124" t="s">
        <v>14536</v>
      </c>
      <c r="AN1124" t="s">
        <v>14536</v>
      </c>
      <c r="AX1124" t="s">
        <v>14536</v>
      </c>
      <c r="BG1124" t="s">
        <v>14536</v>
      </c>
      <c r="BH1124" t="s">
        <v>14536</v>
      </c>
      <c r="BI1124" t="s">
        <v>14536</v>
      </c>
      <c r="BJ1124" t="s">
        <v>14536</v>
      </c>
      <c r="BK1124" t="s">
        <v>14536</v>
      </c>
      <c r="BL1124" t="s">
        <v>14536</v>
      </c>
      <c r="BM1124" t="s">
        <v>14536</v>
      </c>
      <c r="BN1124" t="s">
        <v>14536</v>
      </c>
      <c r="BO1124" t="s">
        <v>209</v>
      </c>
      <c r="BP1124" t="s">
        <v>166</v>
      </c>
      <c r="BQ1124" t="s">
        <v>174</v>
      </c>
      <c r="BR1124" t="s">
        <v>161</v>
      </c>
      <c r="BS1124">
        <v>7</v>
      </c>
      <c r="BT1124">
        <v>3</v>
      </c>
      <c r="BU1124">
        <v>4</v>
      </c>
      <c r="BV1124">
        <v>5</v>
      </c>
      <c r="BW1124" t="s">
        <v>4460</v>
      </c>
      <c r="BX1124">
        <v>2</v>
      </c>
      <c r="BY1124">
        <v>2</v>
      </c>
      <c r="BZ1124">
        <v>4</v>
      </c>
      <c r="CA1124" t="s">
        <v>4461</v>
      </c>
      <c r="CB1124">
        <v>1</v>
      </c>
      <c r="CC1124">
        <v>2</v>
      </c>
      <c r="CD1124">
        <v>2</v>
      </c>
      <c r="CE1124" t="s">
        <v>4462</v>
      </c>
      <c r="CF1124">
        <v>2</v>
      </c>
      <c r="CG1124">
        <v>4</v>
      </c>
      <c r="CH1124">
        <v>4</v>
      </c>
      <c r="CI1124" t="s">
        <v>4463</v>
      </c>
      <c r="CJ1124" t="s">
        <v>179</v>
      </c>
      <c r="CK1124" t="s">
        <v>180</v>
      </c>
      <c r="CL1124" t="s">
        <v>179</v>
      </c>
      <c r="CM1124" t="s">
        <v>182</v>
      </c>
      <c r="CN1124" t="s">
        <v>201</v>
      </c>
      <c r="CO1124" t="s">
        <v>1627</v>
      </c>
      <c r="CP1124" t="b">
        <v>1</v>
      </c>
      <c r="CQ1124" t="b">
        <v>0</v>
      </c>
      <c r="CR1124" t="b">
        <v>0</v>
      </c>
      <c r="CS1124" t="b">
        <v>1</v>
      </c>
      <c r="CT1124" t="b">
        <v>0</v>
      </c>
      <c r="CU1124" t="s">
        <v>14536</v>
      </c>
      <c r="CV1124" t="s">
        <v>256</v>
      </c>
      <c r="CW1124" t="s">
        <v>256</v>
      </c>
      <c r="CX1124" t="s">
        <v>258</v>
      </c>
      <c r="CY1124" t="s">
        <v>293</v>
      </c>
      <c r="CZ1124" t="s">
        <v>256</v>
      </c>
      <c r="DA1124" t="s">
        <v>260</v>
      </c>
      <c r="DB1124" t="s">
        <v>256</v>
      </c>
      <c r="DC1124" t="s">
        <v>261</v>
      </c>
      <c r="DD1124" t="s">
        <v>262</v>
      </c>
      <c r="DE1124" t="s">
        <v>203</v>
      </c>
      <c r="DF1124" t="s">
        <v>185</v>
      </c>
      <c r="DG1124" t="s">
        <v>204</v>
      </c>
      <c r="DH1124" t="s">
        <v>187</v>
      </c>
      <c r="DI11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4" t="str" cm="1">
        <f t="array" ref="DJ11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24" t="str" cm="1">
        <f t="array" ref="DK11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4">
        <f>IF(Responses[[#This Row],[What kind of dairy do you add? (Whole milk)]], 1, 0)</f>
        <v>0</v>
      </c>
      <c r="DM1124">
        <f>IF(Responses[[#This Row],[What kind of dairy do you add? (Half and half)]], 1, 0)</f>
        <v>0</v>
      </c>
      <c r="DN1124">
        <f>IF(Responses[[#This Row],[What kind of dairy do you add? (Oat milk)]], 1, 0)</f>
        <v>0</v>
      </c>
    </row>
    <row r="1125" spans="1:118" x14ac:dyDescent="0.3">
      <c r="A1125">
        <v>1124</v>
      </c>
      <c r="B1125" t="s">
        <v>4464</v>
      </c>
      <c r="C1125" t="s">
        <v>118</v>
      </c>
      <c r="D1125" t="s">
        <v>152</v>
      </c>
      <c r="E1125" t="s">
        <v>4465</v>
      </c>
      <c r="F1125" t="b">
        <v>1</v>
      </c>
      <c r="G1125" t="b">
        <v>0</v>
      </c>
      <c r="H1125" t="b">
        <v>1</v>
      </c>
      <c r="I1125" t="b">
        <v>1</v>
      </c>
      <c r="J1125" t="b">
        <v>0</v>
      </c>
      <c r="K1125" t="s">
        <v>324</v>
      </c>
      <c r="L1125" t="b">
        <v>0</v>
      </c>
      <c r="M1125" t="b">
        <v>1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b">
        <v>0</v>
      </c>
      <c r="V1125" t="s">
        <v>14536</v>
      </c>
      <c r="W1125" t="s">
        <v>736</v>
      </c>
      <c r="X1125" t="b">
        <v>1</v>
      </c>
      <c r="Y1125" t="b">
        <v>1</v>
      </c>
      <c r="Z1125" t="b">
        <v>0</v>
      </c>
      <c r="AA1125" t="b">
        <v>0</v>
      </c>
      <c r="AB1125" t="b">
        <v>0</v>
      </c>
      <c r="AC1125" t="b">
        <v>0</v>
      </c>
      <c r="AD1125" t="s">
        <v>14536</v>
      </c>
      <c r="AE1125" t="s">
        <v>156</v>
      </c>
      <c r="AF1125" t="s">
        <v>324</v>
      </c>
      <c r="AG1125" t="s">
        <v>115</v>
      </c>
      <c r="AH1125" t="b">
        <v>1</v>
      </c>
      <c r="AI1125" t="b">
        <v>0</v>
      </c>
      <c r="AJ1125" t="b">
        <v>0</v>
      </c>
      <c r="AK1125" t="b">
        <v>0</v>
      </c>
      <c r="AL1125" t="b">
        <v>0</v>
      </c>
      <c r="AM1125" t="s">
        <v>14536</v>
      </c>
      <c r="AN1125" t="s">
        <v>14536</v>
      </c>
      <c r="AX1125" t="s">
        <v>14536</v>
      </c>
      <c r="BG1125" t="s">
        <v>14536</v>
      </c>
      <c r="BH1125" t="s">
        <v>14536</v>
      </c>
      <c r="BI1125" t="s">
        <v>14536</v>
      </c>
      <c r="BJ1125" t="s">
        <v>14536</v>
      </c>
      <c r="BK1125" t="s">
        <v>14536</v>
      </c>
      <c r="BL1125" t="s">
        <v>14536</v>
      </c>
      <c r="BM1125" t="s">
        <v>14536</v>
      </c>
      <c r="BN1125" t="s">
        <v>14536</v>
      </c>
      <c r="BO1125" t="s">
        <v>245</v>
      </c>
      <c r="BP1125" t="s">
        <v>227</v>
      </c>
      <c r="BQ1125" t="s">
        <v>174</v>
      </c>
      <c r="BR1125" t="s">
        <v>161</v>
      </c>
      <c r="BS1125">
        <v>4</v>
      </c>
      <c r="BT1125">
        <v>2</v>
      </c>
      <c r="BU1125">
        <v>3</v>
      </c>
      <c r="BV1125">
        <v>3</v>
      </c>
      <c r="BW1125" t="s">
        <v>14536</v>
      </c>
      <c r="BX1125">
        <v>5</v>
      </c>
      <c r="BY1125">
        <v>2</v>
      </c>
      <c r="BZ1125">
        <v>5</v>
      </c>
      <c r="CA1125" t="s">
        <v>2298</v>
      </c>
      <c r="CB1125">
        <v>3</v>
      </c>
      <c r="CC1125">
        <v>3</v>
      </c>
      <c r="CD1125">
        <v>4</v>
      </c>
      <c r="CE1125" t="s">
        <v>2299</v>
      </c>
      <c r="CF1125">
        <v>1</v>
      </c>
      <c r="CG1125">
        <v>5</v>
      </c>
      <c r="CH1125">
        <v>2</v>
      </c>
      <c r="CI1125" t="s">
        <v>2300</v>
      </c>
      <c r="CJ1125" t="s">
        <v>181</v>
      </c>
      <c r="CK1125" t="s">
        <v>179</v>
      </c>
      <c r="CL1125" t="s">
        <v>181</v>
      </c>
      <c r="CM1125" t="s">
        <v>182</v>
      </c>
      <c r="CN1125" t="s">
        <v>330</v>
      </c>
      <c r="CO1125" t="s">
        <v>297</v>
      </c>
      <c r="CP1125" t="b">
        <v>1</v>
      </c>
      <c r="CQ1125" t="b">
        <v>1</v>
      </c>
      <c r="CR1125" t="b">
        <v>1</v>
      </c>
      <c r="CS1125" t="b">
        <v>0</v>
      </c>
      <c r="CT1125" t="b">
        <v>0</v>
      </c>
      <c r="CU1125" t="s">
        <v>14536</v>
      </c>
      <c r="CV1125" t="s">
        <v>256</v>
      </c>
      <c r="CW1125" t="s">
        <v>259</v>
      </c>
      <c r="CX1125" t="s">
        <v>258</v>
      </c>
      <c r="CY1125" t="s">
        <v>293</v>
      </c>
      <c r="CZ1125" t="s">
        <v>256</v>
      </c>
      <c r="DA1125" t="s">
        <v>331</v>
      </c>
      <c r="DB1125" t="s">
        <v>256</v>
      </c>
      <c r="DC1125" t="s">
        <v>261</v>
      </c>
      <c r="DD1125" t="s">
        <v>350</v>
      </c>
      <c r="DE1125" t="s">
        <v>203</v>
      </c>
      <c r="DF1125" t="s">
        <v>462</v>
      </c>
      <c r="DG1125" t="s">
        <v>204</v>
      </c>
      <c r="DH1125" t="s">
        <v>290</v>
      </c>
      <c r="DI11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5" t="str" cm="1">
        <f t="array" ref="DJ11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25" t="str" cm="1">
        <f t="array" ref="DK11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5">
        <f>IF(Responses[[#This Row],[What kind of dairy do you add? (Whole milk)]], 1, 0)</f>
        <v>0</v>
      </c>
      <c r="DM1125">
        <f>IF(Responses[[#This Row],[What kind of dairy do you add? (Half and half)]], 1, 0)</f>
        <v>0</v>
      </c>
      <c r="DN1125">
        <f>IF(Responses[[#This Row],[What kind of dairy do you add? (Oat milk)]], 1, 0)</f>
        <v>0</v>
      </c>
    </row>
    <row r="1126" spans="1:118" x14ac:dyDescent="0.3">
      <c r="A1126">
        <v>1125</v>
      </c>
      <c r="B1126" t="s">
        <v>4466</v>
      </c>
      <c r="C1126" t="s">
        <v>118</v>
      </c>
      <c r="D1126" t="s">
        <v>152</v>
      </c>
      <c r="E1126" t="s">
        <v>267</v>
      </c>
      <c r="F1126" t="b">
        <v>1</v>
      </c>
      <c r="G1126" t="b">
        <v>1</v>
      </c>
      <c r="H1126" t="b">
        <v>0</v>
      </c>
      <c r="I1126" t="b">
        <v>1</v>
      </c>
      <c r="J1126" t="b">
        <v>0</v>
      </c>
      <c r="K1126" t="s">
        <v>130</v>
      </c>
      <c r="L1126" t="b">
        <v>1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b">
        <v>0</v>
      </c>
      <c r="V1126" t="s">
        <v>14536</v>
      </c>
      <c r="W1126" t="s">
        <v>14536</v>
      </c>
      <c r="AD1126" t="s">
        <v>14536</v>
      </c>
      <c r="AE1126" t="s">
        <v>141</v>
      </c>
      <c r="AF1126" t="s">
        <v>14536</v>
      </c>
      <c r="AG1126" t="s">
        <v>115</v>
      </c>
      <c r="AH1126" t="b">
        <v>1</v>
      </c>
      <c r="AI1126" t="b">
        <v>0</v>
      </c>
      <c r="AJ1126" t="b">
        <v>0</v>
      </c>
      <c r="AK1126" t="b">
        <v>0</v>
      </c>
      <c r="AL1126" t="b">
        <v>0</v>
      </c>
      <c r="AM1126" t="s">
        <v>14536</v>
      </c>
      <c r="AN1126" t="s">
        <v>14536</v>
      </c>
      <c r="AX1126" t="s">
        <v>14536</v>
      </c>
      <c r="BG1126" t="s">
        <v>14536</v>
      </c>
      <c r="BH1126" t="s">
        <v>14536</v>
      </c>
      <c r="BI1126" t="s">
        <v>14536</v>
      </c>
      <c r="BJ1126" t="s">
        <v>14536</v>
      </c>
      <c r="BK1126" t="s">
        <v>14536</v>
      </c>
      <c r="BL1126" t="s">
        <v>14536</v>
      </c>
      <c r="BM1126" t="s">
        <v>14536</v>
      </c>
      <c r="BN1126" t="s">
        <v>14536</v>
      </c>
      <c r="BO1126" t="s">
        <v>165</v>
      </c>
      <c r="BP1126" t="s">
        <v>174</v>
      </c>
      <c r="BQ1126" t="s">
        <v>122</v>
      </c>
      <c r="BR1126" t="s">
        <v>161</v>
      </c>
      <c r="BS1126">
        <v>6</v>
      </c>
      <c r="BT1126">
        <v>2</v>
      </c>
      <c r="BU1126">
        <v>4</v>
      </c>
      <c r="BV1126">
        <v>4</v>
      </c>
      <c r="BW1126" t="s">
        <v>14536</v>
      </c>
      <c r="BX1126">
        <v>2</v>
      </c>
      <c r="BY1126">
        <v>2</v>
      </c>
      <c r="BZ1126">
        <v>2</v>
      </c>
      <c r="CA1126" t="s">
        <v>14536</v>
      </c>
      <c r="CB1126">
        <v>3</v>
      </c>
      <c r="CC1126">
        <v>1</v>
      </c>
      <c r="CD1126">
        <v>1</v>
      </c>
      <c r="CE1126" t="s">
        <v>14536</v>
      </c>
      <c r="CF1126">
        <v>3</v>
      </c>
      <c r="CG1126">
        <v>5</v>
      </c>
      <c r="CH1126">
        <v>5</v>
      </c>
      <c r="CI1126" t="s">
        <v>14536</v>
      </c>
      <c r="CJ1126" t="s">
        <v>179</v>
      </c>
      <c r="CK1126" t="s">
        <v>180</v>
      </c>
      <c r="CL1126" t="s">
        <v>180</v>
      </c>
      <c r="CM1126" t="s">
        <v>292</v>
      </c>
      <c r="CN1126" t="s">
        <v>330</v>
      </c>
      <c r="CO1126" t="s">
        <v>297</v>
      </c>
      <c r="CP1126" t="b">
        <v>1</v>
      </c>
      <c r="CQ1126" t="b">
        <v>1</v>
      </c>
      <c r="CR1126" t="b">
        <v>1</v>
      </c>
      <c r="CS1126" t="b">
        <v>0</v>
      </c>
      <c r="CT1126" t="b">
        <v>0</v>
      </c>
      <c r="CU1126" t="s">
        <v>14536</v>
      </c>
      <c r="CV1126" t="s">
        <v>256</v>
      </c>
      <c r="CW1126" t="s">
        <v>256</v>
      </c>
      <c r="CX1126" t="s">
        <v>258</v>
      </c>
      <c r="CY1126" t="s">
        <v>258</v>
      </c>
      <c r="CZ1126" t="s">
        <v>256</v>
      </c>
      <c r="DA1126" t="s">
        <v>294</v>
      </c>
      <c r="DB1126" t="s">
        <v>256</v>
      </c>
      <c r="DC1126" t="s">
        <v>261</v>
      </c>
      <c r="DD1126" t="s">
        <v>350</v>
      </c>
      <c r="DE1126" t="s">
        <v>203</v>
      </c>
      <c r="DF1126" t="s">
        <v>185</v>
      </c>
      <c r="DG1126" t="s">
        <v>204</v>
      </c>
      <c r="DH1126" t="s">
        <v>317</v>
      </c>
      <c r="DI11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6" t="str" cm="1">
        <f t="array" ref="DJ11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26" t="str" cm="1">
        <f t="array" ref="DK11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6">
        <f>IF(Responses[[#This Row],[What kind of dairy do you add? (Whole milk)]], 1, 0)</f>
        <v>0</v>
      </c>
      <c r="DM1126">
        <f>IF(Responses[[#This Row],[What kind of dairy do you add? (Half and half)]], 1, 0)</f>
        <v>0</v>
      </c>
      <c r="DN1126">
        <f>IF(Responses[[#This Row],[What kind of dairy do you add? (Oat milk)]], 1, 0)</f>
        <v>0</v>
      </c>
    </row>
    <row r="1127" spans="1:118" x14ac:dyDescent="0.3">
      <c r="A1127">
        <v>1126</v>
      </c>
      <c r="B1127" t="s">
        <v>4467</v>
      </c>
      <c r="C1127" t="s">
        <v>113</v>
      </c>
      <c r="D1127" t="s">
        <v>163</v>
      </c>
      <c r="E1127" t="s">
        <v>212</v>
      </c>
      <c r="F1127" t="b">
        <v>1</v>
      </c>
      <c r="G1127" t="b">
        <v>0</v>
      </c>
      <c r="H1127" t="b">
        <v>0</v>
      </c>
      <c r="I1127" t="b">
        <v>0</v>
      </c>
      <c r="J1127" t="b">
        <v>0</v>
      </c>
      <c r="K1127" t="s">
        <v>119</v>
      </c>
      <c r="L1127" t="b">
        <v>0</v>
      </c>
      <c r="M1127" t="b">
        <v>0</v>
      </c>
      <c r="N1127" t="b">
        <v>0</v>
      </c>
      <c r="O1127" t="b">
        <v>0</v>
      </c>
      <c r="P1127" t="b">
        <v>1</v>
      </c>
      <c r="Q1127" t="b">
        <v>0</v>
      </c>
      <c r="R1127" t="b">
        <v>0</v>
      </c>
      <c r="S1127" t="b">
        <v>0</v>
      </c>
      <c r="T1127" t="b">
        <v>0</v>
      </c>
      <c r="U1127" t="b">
        <v>0</v>
      </c>
      <c r="V1127" t="s">
        <v>14536</v>
      </c>
      <c r="W1127" t="s">
        <v>14536</v>
      </c>
      <c r="AD1127" t="s">
        <v>14536</v>
      </c>
      <c r="AE1127" t="s">
        <v>338</v>
      </c>
      <c r="AF1127" t="s">
        <v>14536</v>
      </c>
      <c r="AG1127" t="s">
        <v>328</v>
      </c>
      <c r="AH1127" t="b">
        <v>0</v>
      </c>
      <c r="AI1127" t="b">
        <v>0</v>
      </c>
      <c r="AJ1127" t="b">
        <v>1</v>
      </c>
      <c r="AK1127" t="b">
        <v>0</v>
      </c>
      <c r="AL1127" t="b">
        <v>0</v>
      </c>
      <c r="AM1127" t="s">
        <v>14536</v>
      </c>
      <c r="AN1127" t="s">
        <v>14536</v>
      </c>
      <c r="AX1127" t="s">
        <v>329</v>
      </c>
      <c r="AY1127" t="b">
        <v>1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F1127" t="b">
        <v>0</v>
      </c>
      <c r="BG1127" t="s">
        <v>14536</v>
      </c>
      <c r="BH1127" t="s">
        <v>14536</v>
      </c>
      <c r="BI1127" t="s">
        <v>14536</v>
      </c>
      <c r="BJ1127" t="s">
        <v>14536</v>
      </c>
      <c r="BK1127" t="s">
        <v>14536</v>
      </c>
      <c r="BL1127" t="s">
        <v>14536</v>
      </c>
      <c r="BM1127" t="s">
        <v>14536</v>
      </c>
      <c r="BN1127" t="s">
        <v>14536</v>
      </c>
      <c r="BO1127" t="s">
        <v>245</v>
      </c>
      <c r="BP1127" t="s">
        <v>227</v>
      </c>
      <c r="BQ1127" t="s">
        <v>280</v>
      </c>
      <c r="BR1127" t="s">
        <v>161</v>
      </c>
      <c r="BS1127">
        <v>4</v>
      </c>
      <c r="BW1127" t="s">
        <v>14536</v>
      </c>
      <c r="CA1127" t="s">
        <v>14536</v>
      </c>
      <c r="CE1127" t="s">
        <v>14536</v>
      </c>
      <c r="CI1127" t="s">
        <v>14536</v>
      </c>
      <c r="CJ1127" t="s">
        <v>14536</v>
      </c>
      <c r="CK1127" t="s">
        <v>14536</v>
      </c>
      <c r="CL1127" t="s">
        <v>14536</v>
      </c>
      <c r="CM1127" t="s">
        <v>14536</v>
      </c>
      <c r="CN1127" t="s">
        <v>14536</v>
      </c>
      <c r="CO1127" t="s">
        <v>14536</v>
      </c>
      <c r="CU1127" t="s">
        <v>14536</v>
      </c>
      <c r="CV1127" t="s">
        <v>14536</v>
      </c>
      <c r="CW1127" t="s">
        <v>14536</v>
      </c>
      <c r="CX1127" t="s">
        <v>14536</v>
      </c>
      <c r="CY1127" t="s">
        <v>14536</v>
      </c>
      <c r="CZ1127" t="s">
        <v>14536</v>
      </c>
      <c r="DA1127" t="s">
        <v>14536</v>
      </c>
      <c r="DB1127" t="s">
        <v>14536</v>
      </c>
      <c r="DC1127" t="s">
        <v>14536</v>
      </c>
      <c r="DD1127" t="s">
        <v>14536</v>
      </c>
      <c r="DE1127" t="s">
        <v>14536</v>
      </c>
      <c r="DF1127" t="s">
        <v>14536</v>
      </c>
      <c r="DG1127" t="s">
        <v>14536</v>
      </c>
      <c r="DH1127" t="s">
        <v>14536</v>
      </c>
      <c r="DI11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7" t="str" cm="1">
        <f t="array" ref="DJ11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27" t="str" cm="1">
        <f t="array" ref="DK11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7">
        <f>IF(Responses[[#This Row],[What kind of dairy do you add? (Whole milk)]], 1, 0)</f>
        <v>0</v>
      </c>
      <c r="DM1127">
        <f>IF(Responses[[#This Row],[What kind of dairy do you add? (Half and half)]], 1, 0)</f>
        <v>0</v>
      </c>
      <c r="DN1127">
        <f>IF(Responses[[#This Row],[What kind of dairy do you add? (Oat milk)]], 1, 0)</f>
        <v>0</v>
      </c>
    </row>
    <row r="1128" spans="1:118" x14ac:dyDescent="0.3">
      <c r="A1128">
        <v>1127</v>
      </c>
      <c r="B1128" t="s">
        <v>4468</v>
      </c>
      <c r="C1128" t="s">
        <v>118</v>
      </c>
      <c r="D1128" t="s">
        <v>163</v>
      </c>
      <c r="E1128" t="s">
        <v>267</v>
      </c>
      <c r="F1128" t="b">
        <v>1</v>
      </c>
      <c r="G1128" t="b">
        <v>1</v>
      </c>
      <c r="H1128" t="b">
        <v>0</v>
      </c>
      <c r="I1128" t="b">
        <v>1</v>
      </c>
      <c r="J1128" t="b">
        <v>0</v>
      </c>
      <c r="K1128" t="s">
        <v>2093</v>
      </c>
      <c r="L1128" t="b">
        <v>1</v>
      </c>
      <c r="M1128" t="b">
        <v>0</v>
      </c>
      <c r="N1128" t="b">
        <v>1</v>
      </c>
      <c r="O1128" t="b">
        <v>0</v>
      </c>
      <c r="P1128" t="b">
        <v>0</v>
      </c>
      <c r="Q1128" t="b">
        <v>0</v>
      </c>
      <c r="R1128" t="b">
        <v>0</v>
      </c>
      <c r="S1128" t="b">
        <v>0</v>
      </c>
      <c r="T1128" t="b">
        <v>1</v>
      </c>
      <c r="U1128" t="b">
        <v>0</v>
      </c>
      <c r="V1128" t="s">
        <v>14536</v>
      </c>
      <c r="W1128" t="s">
        <v>14536</v>
      </c>
      <c r="AD1128" t="s">
        <v>14536</v>
      </c>
      <c r="AE1128" t="s">
        <v>114</v>
      </c>
      <c r="AF1128" t="s">
        <v>14536</v>
      </c>
      <c r="AG1128" t="s">
        <v>115</v>
      </c>
      <c r="AH1128" t="b">
        <v>1</v>
      </c>
      <c r="AI1128" t="b">
        <v>0</v>
      </c>
      <c r="AJ1128" t="b">
        <v>0</v>
      </c>
      <c r="AK1128" t="b">
        <v>0</v>
      </c>
      <c r="AL1128" t="b">
        <v>0</v>
      </c>
      <c r="AM1128" t="s">
        <v>14536</v>
      </c>
      <c r="AN1128" t="s">
        <v>14536</v>
      </c>
      <c r="AX1128" t="s">
        <v>14536</v>
      </c>
      <c r="BG1128" t="s">
        <v>14536</v>
      </c>
      <c r="BH1128" t="s">
        <v>14536</v>
      </c>
      <c r="BI1128" t="s">
        <v>14536</v>
      </c>
      <c r="BJ1128" t="s">
        <v>14536</v>
      </c>
      <c r="BK1128" t="s">
        <v>14536</v>
      </c>
      <c r="BL1128" t="s">
        <v>14536</v>
      </c>
      <c r="BM1128" t="s">
        <v>14536</v>
      </c>
      <c r="BN1128" t="s">
        <v>14536</v>
      </c>
      <c r="BO1128" t="s">
        <v>245</v>
      </c>
      <c r="BP1128" t="s">
        <v>174</v>
      </c>
      <c r="BQ1128" t="s">
        <v>174</v>
      </c>
      <c r="BR1128" t="s">
        <v>161</v>
      </c>
      <c r="BS1128">
        <v>7</v>
      </c>
      <c r="BT1128">
        <v>3</v>
      </c>
      <c r="BU1128">
        <v>4</v>
      </c>
      <c r="BV1128">
        <v>2</v>
      </c>
      <c r="BW1128" t="s">
        <v>14536</v>
      </c>
      <c r="BX1128">
        <v>4</v>
      </c>
      <c r="BY1128">
        <v>3</v>
      </c>
      <c r="BZ1128">
        <v>5</v>
      </c>
      <c r="CA1128" t="s">
        <v>14536</v>
      </c>
      <c r="CB1128">
        <v>4</v>
      </c>
      <c r="CC1128">
        <v>1</v>
      </c>
      <c r="CD1128">
        <v>4</v>
      </c>
      <c r="CE1128" t="s">
        <v>14536</v>
      </c>
      <c r="CF1128">
        <v>1</v>
      </c>
      <c r="CG1128">
        <v>5</v>
      </c>
      <c r="CH1128">
        <v>1</v>
      </c>
      <c r="CI1128" t="s">
        <v>14536</v>
      </c>
      <c r="CJ1128" t="s">
        <v>181</v>
      </c>
      <c r="CK1128" t="s">
        <v>179</v>
      </c>
      <c r="CL1128" t="s">
        <v>181</v>
      </c>
      <c r="CM1128" t="s">
        <v>283</v>
      </c>
      <c r="CN1128" t="s">
        <v>254</v>
      </c>
      <c r="CO1128" t="s">
        <v>284</v>
      </c>
      <c r="CP1128" t="b">
        <v>1</v>
      </c>
      <c r="CQ1128" t="b">
        <v>1</v>
      </c>
      <c r="CR1128" t="b">
        <v>0</v>
      </c>
      <c r="CS1128" t="b">
        <v>0</v>
      </c>
      <c r="CT1128" t="b">
        <v>0</v>
      </c>
      <c r="CU1128" t="s">
        <v>14536</v>
      </c>
      <c r="CV1128" t="s">
        <v>256</v>
      </c>
      <c r="CW1128" t="s">
        <v>259</v>
      </c>
      <c r="CX1128" t="s">
        <v>257</v>
      </c>
      <c r="CY1128" t="s">
        <v>311</v>
      </c>
      <c r="CZ1128" t="s">
        <v>259</v>
      </c>
      <c r="DA1128" t="s">
        <v>260</v>
      </c>
      <c r="DB1128" t="s">
        <v>256</v>
      </c>
      <c r="DC1128" t="s">
        <v>261</v>
      </c>
      <c r="DD1128" t="s">
        <v>184</v>
      </c>
      <c r="DE1128" t="s">
        <v>203</v>
      </c>
      <c r="DF1128" t="s">
        <v>185</v>
      </c>
      <c r="DG1128" t="s">
        <v>204</v>
      </c>
      <c r="DH1128" t="s">
        <v>14536</v>
      </c>
      <c r="DI11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8" t="str" cm="1">
        <f t="array" ref="DJ11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28" t="str" cm="1">
        <f t="array" ref="DK11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8">
        <f>IF(Responses[[#This Row],[What kind of dairy do you add? (Whole milk)]], 1, 0)</f>
        <v>0</v>
      </c>
      <c r="DM1128">
        <f>IF(Responses[[#This Row],[What kind of dairy do you add? (Half and half)]], 1, 0)</f>
        <v>0</v>
      </c>
      <c r="DN1128">
        <f>IF(Responses[[#This Row],[What kind of dairy do you add? (Oat milk)]], 1, 0)</f>
        <v>0</v>
      </c>
    </row>
    <row r="1129" spans="1:118" x14ac:dyDescent="0.3">
      <c r="A1129">
        <v>1128</v>
      </c>
      <c r="B1129" t="s">
        <v>4469</v>
      </c>
      <c r="C1129" t="s">
        <v>118</v>
      </c>
      <c r="D1129" t="s">
        <v>163</v>
      </c>
      <c r="E1129" t="s">
        <v>212</v>
      </c>
      <c r="F1129" t="b">
        <v>1</v>
      </c>
      <c r="G1129" t="b">
        <v>0</v>
      </c>
      <c r="H1129" t="b">
        <v>0</v>
      </c>
      <c r="I1129" t="b">
        <v>0</v>
      </c>
      <c r="J1129" t="b">
        <v>0</v>
      </c>
      <c r="K1129" t="s">
        <v>130</v>
      </c>
      <c r="L1129" t="b">
        <v>1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0</v>
      </c>
      <c r="V1129" t="s">
        <v>14536</v>
      </c>
      <c r="W1129" t="s">
        <v>14536</v>
      </c>
      <c r="AD1129" t="s">
        <v>14536</v>
      </c>
      <c r="AE1129" t="s">
        <v>338</v>
      </c>
      <c r="AF1129" t="s">
        <v>14536</v>
      </c>
      <c r="AG1129" t="s">
        <v>328</v>
      </c>
      <c r="AH1129" t="b">
        <v>0</v>
      </c>
      <c r="AI1129" t="b">
        <v>0</v>
      </c>
      <c r="AJ1129" t="b">
        <v>1</v>
      </c>
      <c r="AK1129" t="b">
        <v>0</v>
      </c>
      <c r="AL1129" t="b">
        <v>0</v>
      </c>
      <c r="AM1129" t="s">
        <v>14536</v>
      </c>
      <c r="AN1129" t="s">
        <v>14536</v>
      </c>
      <c r="AX1129" t="s">
        <v>722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0</v>
      </c>
      <c r="BF1129" t="b">
        <v>1</v>
      </c>
      <c r="BG1129" t="s">
        <v>14536</v>
      </c>
      <c r="BH1129" t="s">
        <v>14536</v>
      </c>
      <c r="BI1129" t="s">
        <v>14536</v>
      </c>
      <c r="BJ1129" t="s">
        <v>14536</v>
      </c>
      <c r="BK1129" t="s">
        <v>14536</v>
      </c>
      <c r="BL1129" t="s">
        <v>14536</v>
      </c>
      <c r="BM1129" t="s">
        <v>14536</v>
      </c>
      <c r="BN1129" t="s">
        <v>14536</v>
      </c>
      <c r="BO1129" t="s">
        <v>165</v>
      </c>
      <c r="BP1129" t="s">
        <v>166</v>
      </c>
      <c r="BQ1129" t="s">
        <v>122</v>
      </c>
      <c r="BR1129" t="s">
        <v>161</v>
      </c>
      <c r="BS1129">
        <v>7</v>
      </c>
      <c r="BT1129">
        <v>2</v>
      </c>
      <c r="BU1129">
        <v>4</v>
      </c>
      <c r="BV1129">
        <v>2</v>
      </c>
      <c r="BW1129" t="s">
        <v>1434</v>
      </c>
      <c r="BX1129">
        <v>4</v>
      </c>
      <c r="BY1129">
        <v>2</v>
      </c>
      <c r="BZ1129">
        <v>2</v>
      </c>
      <c r="CA1129" t="s">
        <v>427</v>
      </c>
      <c r="CB1129">
        <v>2</v>
      </c>
      <c r="CC1129">
        <v>2</v>
      </c>
      <c r="CD1129">
        <v>3</v>
      </c>
      <c r="CE1129" t="s">
        <v>4470</v>
      </c>
      <c r="CF1129">
        <v>2</v>
      </c>
      <c r="CG1129">
        <v>5</v>
      </c>
      <c r="CH1129">
        <v>5</v>
      </c>
      <c r="CI1129" t="s">
        <v>969</v>
      </c>
      <c r="CJ1129" t="s">
        <v>193</v>
      </c>
      <c r="CK1129" t="s">
        <v>180</v>
      </c>
      <c r="CL1129" t="s">
        <v>180</v>
      </c>
      <c r="CM1129" t="s">
        <v>283</v>
      </c>
      <c r="CN1129" t="s">
        <v>201</v>
      </c>
      <c r="CO1129" t="s">
        <v>255</v>
      </c>
      <c r="CP1129" t="b">
        <v>1</v>
      </c>
      <c r="CQ1129" t="b">
        <v>0</v>
      </c>
      <c r="CR1129" t="b">
        <v>0</v>
      </c>
      <c r="CS1129" t="b">
        <v>0</v>
      </c>
      <c r="CT1129" t="b">
        <v>0</v>
      </c>
      <c r="CU1129" t="s">
        <v>14536</v>
      </c>
      <c r="CV1129" t="s">
        <v>256</v>
      </c>
      <c r="CW1129" t="s">
        <v>256</v>
      </c>
      <c r="CX1129" t="s">
        <v>311</v>
      </c>
      <c r="CY1129" t="s">
        <v>293</v>
      </c>
      <c r="CZ1129" t="s">
        <v>256</v>
      </c>
      <c r="DA1129" t="s">
        <v>299</v>
      </c>
      <c r="DB1129" t="s">
        <v>256</v>
      </c>
      <c r="DC1129" t="s">
        <v>261</v>
      </c>
      <c r="DD1129" t="s">
        <v>184</v>
      </c>
      <c r="DE1129" t="s">
        <v>203</v>
      </c>
      <c r="DF1129" t="s">
        <v>289</v>
      </c>
      <c r="DG1129" t="s">
        <v>204</v>
      </c>
      <c r="DH1129" t="s">
        <v>187</v>
      </c>
      <c r="DI11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9" t="str" cm="1">
        <f t="array" ref="DJ11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29" t="str" cm="1">
        <f t="array" ref="DK11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9">
        <f>IF(Responses[[#This Row],[What kind of dairy do you add? (Whole milk)]], 1, 0)</f>
        <v>0</v>
      </c>
      <c r="DM1129">
        <f>IF(Responses[[#This Row],[What kind of dairy do you add? (Half and half)]], 1, 0)</f>
        <v>0</v>
      </c>
      <c r="DN1129">
        <f>IF(Responses[[#This Row],[What kind of dairy do you add? (Oat milk)]], 1, 0)</f>
        <v>0</v>
      </c>
    </row>
    <row r="1130" spans="1:118" x14ac:dyDescent="0.3">
      <c r="A1130">
        <v>1129</v>
      </c>
      <c r="B1130" t="s">
        <v>4471</v>
      </c>
      <c r="C1130" t="s">
        <v>118</v>
      </c>
      <c r="D1130" t="s">
        <v>163</v>
      </c>
      <c r="E1130" t="s">
        <v>164</v>
      </c>
      <c r="F1130" t="b">
        <v>0</v>
      </c>
      <c r="G1130" t="b">
        <v>1</v>
      </c>
      <c r="H1130" t="b">
        <v>0</v>
      </c>
      <c r="I1130" t="b">
        <v>0</v>
      </c>
      <c r="J1130" t="b">
        <v>0</v>
      </c>
      <c r="K1130" t="s">
        <v>14536</v>
      </c>
      <c r="V1130" t="s">
        <v>14536</v>
      </c>
      <c r="W1130" t="s">
        <v>14536</v>
      </c>
      <c r="AD1130" t="s">
        <v>14536</v>
      </c>
      <c r="AE1130" t="s">
        <v>141</v>
      </c>
      <c r="AF1130" t="s">
        <v>14536</v>
      </c>
      <c r="AG1130" t="s">
        <v>115</v>
      </c>
      <c r="AH1130" t="b">
        <v>1</v>
      </c>
      <c r="AI1130" t="b">
        <v>0</v>
      </c>
      <c r="AJ1130" t="b">
        <v>0</v>
      </c>
      <c r="AK1130" t="b">
        <v>0</v>
      </c>
      <c r="AL1130" t="b">
        <v>0</v>
      </c>
      <c r="AM1130" t="s">
        <v>14536</v>
      </c>
      <c r="AN1130" t="s">
        <v>14536</v>
      </c>
      <c r="AX1130" t="s">
        <v>14536</v>
      </c>
      <c r="BG1130" t="s">
        <v>14536</v>
      </c>
      <c r="BH1130" t="s">
        <v>14536</v>
      </c>
      <c r="BI1130" t="s">
        <v>14536</v>
      </c>
      <c r="BJ1130" t="s">
        <v>14536</v>
      </c>
      <c r="BK1130" t="s">
        <v>14536</v>
      </c>
      <c r="BL1130" t="s">
        <v>14536</v>
      </c>
      <c r="BM1130" t="s">
        <v>14536</v>
      </c>
      <c r="BN1130" t="s">
        <v>14536</v>
      </c>
      <c r="BO1130" t="s">
        <v>245</v>
      </c>
      <c r="BP1130" t="s">
        <v>227</v>
      </c>
      <c r="BQ1130" t="s">
        <v>174</v>
      </c>
      <c r="BR1130" t="s">
        <v>161</v>
      </c>
      <c r="BS1130">
        <v>6</v>
      </c>
      <c r="BT1130">
        <v>2</v>
      </c>
      <c r="BU1130">
        <v>4</v>
      </c>
      <c r="BV1130">
        <v>2</v>
      </c>
      <c r="BW1130" t="s">
        <v>4472</v>
      </c>
      <c r="BX1130">
        <v>3</v>
      </c>
      <c r="BY1130">
        <v>2</v>
      </c>
      <c r="BZ1130">
        <v>5</v>
      </c>
      <c r="CA1130" t="s">
        <v>14536</v>
      </c>
      <c r="CB1130">
        <v>2</v>
      </c>
      <c r="CC1130">
        <v>2</v>
      </c>
      <c r="CD1130">
        <v>3</v>
      </c>
      <c r="CE1130" t="s">
        <v>4473</v>
      </c>
      <c r="CF1130">
        <v>2</v>
      </c>
      <c r="CG1130">
        <v>4</v>
      </c>
      <c r="CH1130">
        <v>3</v>
      </c>
      <c r="CI1130" t="s">
        <v>1334</v>
      </c>
      <c r="CJ1130" t="s">
        <v>181</v>
      </c>
      <c r="CK1130" t="s">
        <v>180</v>
      </c>
      <c r="CL1130" t="s">
        <v>181</v>
      </c>
      <c r="CM1130" t="s">
        <v>292</v>
      </c>
      <c r="CN1130" t="s">
        <v>14536</v>
      </c>
      <c r="CO1130" t="s">
        <v>448</v>
      </c>
      <c r="CP1130" t="b">
        <v>1</v>
      </c>
      <c r="CQ1130" t="b">
        <v>0</v>
      </c>
      <c r="CR1130" t="b">
        <v>1</v>
      </c>
      <c r="CS1130" t="b">
        <v>1</v>
      </c>
      <c r="CT1130" t="b">
        <v>0</v>
      </c>
      <c r="CU1130" t="s">
        <v>14536</v>
      </c>
      <c r="CV1130" t="s">
        <v>256</v>
      </c>
      <c r="CW1130" t="s">
        <v>256</v>
      </c>
      <c r="CX1130" t="s">
        <v>258</v>
      </c>
      <c r="CY1130" t="s">
        <v>258</v>
      </c>
      <c r="CZ1130" t="s">
        <v>256</v>
      </c>
      <c r="DA1130" t="s">
        <v>294</v>
      </c>
      <c r="DB1130" t="s">
        <v>256</v>
      </c>
      <c r="DC1130" t="s">
        <v>261</v>
      </c>
      <c r="DD1130" t="s">
        <v>262</v>
      </c>
      <c r="DE1130" t="s">
        <v>203</v>
      </c>
      <c r="DF1130" t="s">
        <v>185</v>
      </c>
      <c r="DG1130" t="s">
        <v>204</v>
      </c>
      <c r="DH1130" t="s">
        <v>187</v>
      </c>
      <c r="DI11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0" t="str" cm="1">
        <f t="array" ref="DJ11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0" t="str" cm="1">
        <f t="array" ref="DK11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0">
        <f>IF(Responses[[#This Row],[What kind of dairy do you add? (Whole milk)]], 1, 0)</f>
        <v>0</v>
      </c>
      <c r="DM1130">
        <f>IF(Responses[[#This Row],[What kind of dairy do you add? (Half and half)]], 1, 0)</f>
        <v>0</v>
      </c>
      <c r="DN1130">
        <f>IF(Responses[[#This Row],[What kind of dairy do you add? (Oat milk)]], 1, 0)</f>
        <v>0</v>
      </c>
    </row>
    <row r="1131" spans="1:118" x14ac:dyDescent="0.3">
      <c r="A1131">
        <v>1130</v>
      </c>
      <c r="B1131" t="s">
        <v>4474</v>
      </c>
      <c r="C1131" t="s">
        <v>118</v>
      </c>
      <c r="D1131" t="s">
        <v>163</v>
      </c>
      <c r="E1131" t="s">
        <v>282</v>
      </c>
      <c r="F1131" t="b">
        <v>1</v>
      </c>
      <c r="G1131" t="b">
        <v>1</v>
      </c>
      <c r="H1131" t="b">
        <v>0</v>
      </c>
      <c r="I1131" t="b">
        <v>0</v>
      </c>
      <c r="J1131" t="b">
        <v>0</v>
      </c>
      <c r="K1131" t="s">
        <v>324</v>
      </c>
      <c r="L1131" t="b">
        <v>0</v>
      </c>
      <c r="M1131" t="b">
        <v>1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b">
        <v>0</v>
      </c>
      <c r="V1131" t="s">
        <v>14536</v>
      </c>
      <c r="W1131" t="s">
        <v>14536</v>
      </c>
      <c r="AD1131" t="s">
        <v>14536</v>
      </c>
      <c r="AE1131" t="s">
        <v>131</v>
      </c>
      <c r="AF1131" t="s">
        <v>14536</v>
      </c>
      <c r="AG1131" t="s">
        <v>198</v>
      </c>
      <c r="AH1131" t="b">
        <v>0</v>
      </c>
      <c r="AI1131" t="b">
        <v>1</v>
      </c>
      <c r="AJ1131" t="b">
        <v>1</v>
      </c>
      <c r="AK1131" t="b">
        <v>0</v>
      </c>
      <c r="AL1131" t="b">
        <v>0</v>
      </c>
      <c r="AM1131" t="s">
        <v>14536</v>
      </c>
      <c r="AN1131" t="s">
        <v>208</v>
      </c>
      <c r="AO1131" t="b">
        <v>0</v>
      </c>
      <c r="AP1131" t="b">
        <v>0</v>
      </c>
      <c r="AQ1131" t="b">
        <v>0</v>
      </c>
      <c r="AR1131" t="b">
        <v>0</v>
      </c>
      <c r="AS1131" t="b">
        <v>0</v>
      </c>
      <c r="AT1131" t="b">
        <v>1</v>
      </c>
      <c r="AU1131" t="b">
        <v>0</v>
      </c>
      <c r="AV1131" t="b">
        <v>0</v>
      </c>
      <c r="AW1131" t="b">
        <v>0</v>
      </c>
      <c r="AX1131" t="s">
        <v>571</v>
      </c>
      <c r="AY1131" t="b">
        <v>0</v>
      </c>
      <c r="AZ1131" t="b">
        <v>0</v>
      </c>
      <c r="BA1131" t="b">
        <v>0</v>
      </c>
      <c r="BB1131" t="b">
        <v>1</v>
      </c>
      <c r="BC1131" t="b">
        <v>0</v>
      </c>
      <c r="BD1131" t="b">
        <v>0</v>
      </c>
      <c r="BE1131" t="b">
        <v>0</v>
      </c>
      <c r="BF1131" t="b">
        <v>0</v>
      </c>
      <c r="BG1131" t="s">
        <v>14536</v>
      </c>
      <c r="BH1131" t="s">
        <v>14536</v>
      </c>
      <c r="BI1131" t="s">
        <v>14536</v>
      </c>
      <c r="BJ1131" t="s">
        <v>14536</v>
      </c>
      <c r="BK1131" t="s">
        <v>14536</v>
      </c>
      <c r="BL1131" t="s">
        <v>14536</v>
      </c>
      <c r="BM1131" t="s">
        <v>14536</v>
      </c>
      <c r="BN1131" t="s">
        <v>14536</v>
      </c>
      <c r="BO1131" t="s">
        <v>220</v>
      </c>
      <c r="BP1131" t="s">
        <v>174</v>
      </c>
      <c r="BQ1131" t="s">
        <v>122</v>
      </c>
      <c r="BR1131" t="s">
        <v>326</v>
      </c>
      <c r="BS1131">
        <v>3</v>
      </c>
      <c r="BT1131">
        <v>5</v>
      </c>
      <c r="BU1131">
        <v>2</v>
      </c>
      <c r="BV1131">
        <v>1</v>
      </c>
      <c r="BW1131" t="s">
        <v>14536</v>
      </c>
      <c r="BX1131">
        <v>2</v>
      </c>
      <c r="BY1131">
        <v>3</v>
      </c>
      <c r="BZ1131">
        <v>3</v>
      </c>
      <c r="CA1131" t="s">
        <v>14536</v>
      </c>
      <c r="CB1131">
        <v>3</v>
      </c>
      <c r="CC1131">
        <v>4</v>
      </c>
      <c r="CD1131">
        <v>2</v>
      </c>
      <c r="CE1131" t="s">
        <v>14536</v>
      </c>
      <c r="CF1131">
        <v>2</v>
      </c>
      <c r="CG1131">
        <v>5</v>
      </c>
      <c r="CH1131">
        <v>1</v>
      </c>
      <c r="CI1131" t="s">
        <v>14536</v>
      </c>
      <c r="CJ1131" t="s">
        <v>179</v>
      </c>
      <c r="CK1131" t="s">
        <v>179</v>
      </c>
      <c r="CL1131" t="s">
        <v>180</v>
      </c>
      <c r="CM1131" t="s">
        <v>283</v>
      </c>
      <c r="CN1131" t="s">
        <v>254</v>
      </c>
      <c r="CO1131" t="s">
        <v>407</v>
      </c>
      <c r="CP1131" t="b">
        <v>0</v>
      </c>
      <c r="CQ1131" t="b">
        <v>0</v>
      </c>
      <c r="CR1131" t="b">
        <v>1</v>
      </c>
      <c r="CS1131" t="b">
        <v>0</v>
      </c>
      <c r="CT1131" t="b">
        <v>0</v>
      </c>
      <c r="CU1131" t="s">
        <v>14536</v>
      </c>
      <c r="CV1131" t="s">
        <v>259</v>
      </c>
      <c r="CW1131" t="s">
        <v>259</v>
      </c>
      <c r="CX1131" t="s">
        <v>311</v>
      </c>
      <c r="CY1131" t="s">
        <v>311</v>
      </c>
      <c r="CZ1131" t="s">
        <v>259</v>
      </c>
      <c r="DA1131" t="s">
        <v>546</v>
      </c>
      <c r="DB1131" t="s">
        <v>259</v>
      </c>
      <c r="DC1131" t="s">
        <v>202</v>
      </c>
      <c r="DD1131" t="s">
        <v>184</v>
      </c>
      <c r="DE1131" t="s">
        <v>203</v>
      </c>
      <c r="DF1131" t="s">
        <v>185</v>
      </c>
      <c r="DG1131" t="s">
        <v>204</v>
      </c>
      <c r="DH1131" t="s">
        <v>263</v>
      </c>
      <c r="DI11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1" t="str" cm="1">
        <f t="array" ref="DJ11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1" t="str" cm="1">
        <f t="array" ref="DK11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31">
        <f>IF(Responses[[#This Row],[What kind of dairy do you add? (Whole milk)]], 1, 0)</f>
        <v>0</v>
      </c>
      <c r="DM1131">
        <f>IF(Responses[[#This Row],[What kind of dairy do you add? (Half and half)]], 1, 0)</f>
        <v>0</v>
      </c>
      <c r="DN1131">
        <f>IF(Responses[[#This Row],[What kind of dairy do you add? (Oat milk)]], 1, 0)</f>
        <v>1</v>
      </c>
    </row>
    <row r="1132" spans="1:118" x14ac:dyDescent="0.3">
      <c r="A1132">
        <v>1131</v>
      </c>
      <c r="B1132" t="s">
        <v>4475</v>
      </c>
      <c r="C1132" t="s">
        <v>126</v>
      </c>
      <c r="D1132" t="s">
        <v>414</v>
      </c>
      <c r="E1132" t="s">
        <v>282</v>
      </c>
      <c r="F1132" t="b">
        <v>1</v>
      </c>
      <c r="G1132" t="b">
        <v>1</v>
      </c>
      <c r="H1132" t="b">
        <v>0</v>
      </c>
      <c r="I1132" t="b">
        <v>0</v>
      </c>
      <c r="J1132" t="b">
        <v>0</v>
      </c>
      <c r="K1132" t="s">
        <v>316</v>
      </c>
      <c r="L1132" t="b">
        <v>1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0</v>
      </c>
      <c r="T1132" t="b">
        <v>1</v>
      </c>
      <c r="U1132" t="b">
        <v>0</v>
      </c>
      <c r="V1132" t="s">
        <v>14536</v>
      </c>
      <c r="W1132" t="s">
        <v>14536</v>
      </c>
      <c r="AD1132" t="s">
        <v>14536</v>
      </c>
      <c r="AE1132" t="s">
        <v>141</v>
      </c>
      <c r="AF1132" t="s">
        <v>14536</v>
      </c>
      <c r="AG1132" t="s">
        <v>115</v>
      </c>
      <c r="AH1132" t="b">
        <v>1</v>
      </c>
      <c r="AI1132" t="b">
        <v>0</v>
      </c>
      <c r="AJ1132" t="b">
        <v>0</v>
      </c>
      <c r="AK1132" t="b">
        <v>0</v>
      </c>
      <c r="AL1132" t="b">
        <v>0</v>
      </c>
      <c r="AM1132" t="s">
        <v>14536</v>
      </c>
      <c r="AN1132" t="s">
        <v>14536</v>
      </c>
      <c r="AX1132" t="s">
        <v>14536</v>
      </c>
      <c r="BG1132" t="s">
        <v>14536</v>
      </c>
      <c r="BH1132" t="s">
        <v>14536</v>
      </c>
      <c r="BI1132" t="s">
        <v>14536</v>
      </c>
      <c r="BJ1132" t="s">
        <v>14536</v>
      </c>
      <c r="BK1132" t="s">
        <v>14536</v>
      </c>
      <c r="BL1132" t="s">
        <v>14536</v>
      </c>
      <c r="BM1132" t="s">
        <v>14536</v>
      </c>
      <c r="BN1132" t="s">
        <v>14536</v>
      </c>
      <c r="BO1132" t="s">
        <v>165</v>
      </c>
      <c r="BP1132" t="s">
        <v>174</v>
      </c>
      <c r="BQ1132" t="s">
        <v>122</v>
      </c>
      <c r="BR1132" t="s">
        <v>161</v>
      </c>
      <c r="BS1132">
        <v>10</v>
      </c>
      <c r="BT1132">
        <v>1</v>
      </c>
      <c r="BU1132">
        <v>5</v>
      </c>
      <c r="BV1132">
        <v>5</v>
      </c>
      <c r="BW1132" t="s">
        <v>2248</v>
      </c>
      <c r="BX1132">
        <v>3</v>
      </c>
      <c r="BY1132">
        <v>4</v>
      </c>
      <c r="BZ1132">
        <v>3</v>
      </c>
      <c r="CA1132" t="s">
        <v>14536</v>
      </c>
      <c r="CB1132">
        <v>4</v>
      </c>
      <c r="CC1132">
        <v>3</v>
      </c>
      <c r="CD1132">
        <v>2</v>
      </c>
      <c r="CE1132" t="s">
        <v>14536</v>
      </c>
      <c r="CF1132">
        <v>2</v>
      </c>
      <c r="CG1132">
        <v>5</v>
      </c>
      <c r="CH1132">
        <v>5</v>
      </c>
      <c r="CI1132" t="s">
        <v>14536</v>
      </c>
      <c r="CJ1132" t="s">
        <v>179</v>
      </c>
      <c r="CK1132" t="s">
        <v>180</v>
      </c>
      <c r="CL1132" t="s">
        <v>180</v>
      </c>
      <c r="CM1132" t="s">
        <v>283</v>
      </c>
      <c r="CN1132" t="s">
        <v>309</v>
      </c>
      <c r="CO1132" t="s">
        <v>284</v>
      </c>
      <c r="CP1132" t="b">
        <v>1</v>
      </c>
      <c r="CQ1132" t="b">
        <v>1</v>
      </c>
      <c r="CR1132" t="b">
        <v>0</v>
      </c>
      <c r="CS1132" t="b">
        <v>0</v>
      </c>
      <c r="CT1132" t="b">
        <v>0</v>
      </c>
      <c r="CU1132" t="s">
        <v>14536</v>
      </c>
      <c r="CV1132" t="s">
        <v>256</v>
      </c>
      <c r="CW1132" t="s">
        <v>256</v>
      </c>
      <c r="CX1132" t="s">
        <v>293</v>
      </c>
      <c r="CY1132" t="s">
        <v>14536</v>
      </c>
      <c r="CZ1132" t="s">
        <v>14536</v>
      </c>
      <c r="DA1132" t="s">
        <v>14536</v>
      </c>
      <c r="DB1132" t="s">
        <v>14536</v>
      </c>
      <c r="DC1132" t="s">
        <v>14536</v>
      </c>
      <c r="DD1132" t="s">
        <v>14536</v>
      </c>
      <c r="DE1132" t="s">
        <v>14536</v>
      </c>
      <c r="DF1132" t="s">
        <v>14536</v>
      </c>
      <c r="DG1132" t="s">
        <v>14536</v>
      </c>
      <c r="DH1132" t="s">
        <v>14536</v>
      </c>
      <c r="DI11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2" t="str" cm="1">
        <f t="array" ref="DJ11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2" t="str" cm="1">
        <f t="array" ref="DK11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2">
        <f>IF(Responses[[#This Row],[What kind of dairy do you add? (Whole milk)]], 1, 0)</f>
        <v>0</v>
      </c>
      <c r="DM1132">
        <f>IF(Responses[[#This Row],[What kind of dairy do you add? (Half and half)]], 1, 0)</f>
        <v>0</v>
      </c>
      <c r="DN1132">
        <f>IF(Responses[[#This Row],[What kind of dairy do you add? (Oat milk)]], 1, 0)</f>
        <v>0</v>
      </c>
    </row>
    <row r="1133" spans="1:118" x14ac:dyDescent="0.3">
      <c r="A1133">
        <v>1132</v>
      </c>
      <c r="B1133" t="s">
        <v>4476</v>
      </c>
      <c r="C1133" t="s">
        <v>118</v>
      </c>
      <c r="D1133" t="s">
        <v>152</v>
      </c>
      <c r="E1133" t="s">
        <v>282</v>
      </c>
      <c r="F1133" t="b">
        <v>1</v>
      </c>
      <c r="G1133" t="b">
        <v>1</v>
      </c>
      <c r="H1133" t="b">
        <v>0</v>
      </c>
      <c r="I1133" t="b">
        <v>0</v>
      </c>
      <c r="J1133" t="b">
        <v>0</v>
      </c>
      <c r="K1133" t="s">
        <v>130</v>
      </c>
      <c r="L1133" t="b">
        <v>1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b">
        <v>0</v>
      </c>
      <c r="V1133" t="s">
        <v>14536</v>
      </c>
      <c r="W1133" t="s">
        <v>14536</v>
      </c>
      <c r="AD1133" t="s">
        <v>14536</v>
      </c>
      <c r="AE1133" t="s">
        <v>141</v>
      </c>
      <c r="AF1133" t="s">
        <v>14536</v>
      </c>
      <c r="AG1133" t="s">
        <v>366</v>
      </c>
      <c r="AH1133" t="b">
        <v>1</v>
      </c>
      <c r="AI1133" t="b">
        <v>1</v>
      </c>
      <c r="AJ1133" t="b">
        <v>0</v>
      </c>
      <c r="AK1133" t="b">
        <v>0</v>
      </c>
      <c r="AL1133" t="b">
        <v>0</v>
      </c>
      <c r="AM1133" t="s">
        <v>14536</v>
      </c>
      <c r="AN1133" t="s">
        <v>208</v>
      </c>
      <c r="AO1133" t="b">
        <v>0</v>
      </c>
      <c r="AP1133" t="b">
        <v>0</v>
      </c>
      <c r="AQ1133" t="b">
        <v>0</v>
      </c>
      <c r="AR1133" t="b">
        <v>0</v>
      </c>
      <c r="AS1133" t="b">
        <v>0</v>
      </c>
      <c r="AT1133" t="b">
        <v>1</v>
      </c>
      <c r="AU1133" t="b">
        <v>0</v>
      </c>
      <c r="AV1133" t="b">
        <v>0</v>
      </c>
      <c r="AW1133" t="b">
        <v>0</v>
      </c>
      <c r="AX1133" t="s">
        <v>14536</v>
      </c>
      <c r="BG1133" t="s">
        <v>14536</v>
      </c>
      <c r="BH1133" t="s">
        <v>14536</v>
      </c>
      <c r="BI1133" t="s">
        <v>14536</v>
      </c>
      <c r="BJ1133" t="s">
        <v>14536</v>
      </c>
      <c r="BK1133" t="s">
        <v>14536</v>
      </c>
      <c r="BL1133" t="s">
        <v>14536</v>
      </c>
      <c r="BM1133" t="s">
        <v>14536</v>
      </c>
      <c r="BN1133" t="s">
        <v>14536</v>
      </c>
      <c r="BO1133" t="s">
        <v>173</v>
      </c>
      <c r="BP1133" t="s">
        <v>174</v>
      </c>
      <c r="BQ1133" t="s">
        <v>122</v>
      </c>
      <c r="BR1133" t="s">
        <v>161</v>
      </c>
      <c r="BS1133">
        <v>6</v>
      </c>
      <c r="BT1133">
        <v>2</v>
      </c>
      <c r="BU1133">
        <v>4</v>
      </c>
      <c r="BV1133">
        <v>1</v>
      </c>
      <c r="BW1133" t="s">
        <v>14536</v>
      </c>
      <c r="BX1133">
        <v>2</v>
      </c>
      <c r="BY1133">
        <v>2</v>
      </c>
      <c r="BZ1133">
        <v>3</v>
      </c>
      <c r="CA1133" t="s">
        <v>14536</v>
      </c>
      <c r="CB1133">
        <v>2</v>
      </c>
      <c r="CC1133">
        <v>3</v>
      </c>
      <c r="CD1133">
        <v>4</v>
      </c>
      <c r="CE1133" t="s">
        <v>14536</v>
      </c>
      <c r="CF1133">
        <v>2</v>
      </c>
      <c r="CG1133">
        <v>3</v>
      </c>
      <c r="CH1133">
        <v>3</v>
      </c>
      <c r="CI1133" t="s">
        <v>14536</v>
      </c>
      <c r="CJ1133" t="s">
        <v>193</v>
      </c>
      <c r="CK1133" t="s">
        <v>180</v>
      </c>
      <c r="CL1133" t="s">
        <v>193</v>
      </c>
      <c r="CM1133" t="s">
        <v>283</v>
      </c>
      <c r="CN1133" t="s">
        <v>254</v>
      </c>
      <c r="CO1133" t="s">
        <v>388</v>
      </c>
      <c r="CP1133" t="b">
        <v>1</v>
      </c>
      <c r="CQ1133" t="b">
        <v>1</v>
      </c>
      <c r="CR1133" t="b">
        <v>1</v>
      </c>
      <c r="CS1133" t="b">
        <v>0</v>
      </c>
      <c r="CT1133" t="b">
        <v>0</v>
      </c>
      <c r="CU1133" t="s">
        <v>14536</v>
      </c>
      <c r="CV1133" t="s">
        <v>256</v>
      </c>
      <c r="CW1133" t="s">
        <v>256</v>
      </c>
      <c r="CX1133" t="s">
        <v>258</v>
      </c>
      <c r="CY1133" t="s">
        <v>258</v>
      </c>
      <c r="CZ1133" t="s">
        <v>259</v>
      </c>
      <c r="DA1133" t="s">
        <v>294</v>
      </c>
      <c r="DB1133" t="s">
        <v>256</v>
      </c>
      <c r="DC1133" t="s">
        <v>665</v>
      </c>
      <c r="DD1133" t="s">
        <v>184</v>
      </c>
      <c r="DE1133" t="s">
        <v>203</v>
      </c>
      <c r="DF1133" t="s">
        <v>185</v>
      </c>
      <c r="DG1133" t="s">
        <v>204</v>
      </c>
      <c r="DH1133" t="s">
        <v>263</v>
      </c>
      <c r="DI11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3" t="str" cm="1">
        <f t="array" ref="DJ11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3" t="str" cm="1">
        <f t="array" ref="DK11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33">
        <f>IF(Responses[[#This Row],[What kind of dairy do you add? (Whole milk)]], 1, 0)</f>
        <v>0</v>
      </c>
      <c r="DM1133">
        <f>IF(Responses[[#This Row],[What kind of dairy do you add? (Half and half)]], 1, 0)</f>
        <v>0</v>
      </c>
      <c r="DN1133">
        <f>IF(Responses[[#This Row],[What kind of dairy do you add? (Oat milk)]], 1, 0)</f>
        <v>1</v>
      </c>
    </row>
    <row r="1134" spans="1:118" x14ac:dyDescent="0.3">
      <c r="A1134">
        <v>1133</v>
      </c>
      <c r="B1134" t="s">
        <v>4477</v>
      </c>
      <c r="C1134" t="s">
        <v>126</v>
      </c>
      <c r="D1134" t="s">
        <v>152</v>
      </c>
      <c r="E1134" t="s">
        <v>239</v>
      </c>
      <c r="F1134" t="b">
        <v>1</v>
      </c>
      <c r="G1134" t="b">
        <v>0</v>
      </c>
      <c r="H1134" t="b">
        <v>1</v>
      </c>
      <c r="I1134" t="b">
        <v>0</v>
      </c>
      <c r="J1134" t="b">
        <v>0</v>
      </c>
      <c r="K1134" t="s">
        <v>127</v>
      </c>
      <c r="L1134" t="b">
        <v>0</v>
      </c>
      <c r="M1134" t="b">
        <v>0</v>
      </c>
      <c r="N1134" t="b">
        <v>0</v>
      </c>
      <c r="O1134" t="b">
        <v>1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b">
        <v>0</v>
      </c>
      <c r="V1134" t="s">
        <v>14536</v>
      </c>
      <c r="W1134" t="s">
        <v>882</v>
      </c>
      <c r="X1134" t="b">
        <v>1</v>
      </c>
      <c r="Y1134" t="b">
        <v>0</v>
      </c>
      <c r="Z1134" t="b">
        <v>0</v>
      </c>
      <c r="AA1134" t="b">
        <v>1</v>
      </c>
      <c r="AB1134" t="b">
        <v>0</v>
      </c>
      <c r="AC1134" t="b">
        <v>0</v>
      </c>
      <c r="AD1134" t="s">
        <v>14536</v>
      </c>
      <c r="AE1134" t="s">
        <v>114</v>
      </c>
      <c r="AF1134" t="s">
        <v>14536</v>
      </c>
      <c r="AG1134" t="s">
        <v>115</v>
      </c>
      <c r="AH1134" t="b">
        <v>1</v>
      </c>
      <c r="AI1134" t="b">
        <v>0</v>
      </c>
      <c r="AJ1134" t="b">
        <v>0</v>
      </c>
      <c r="AK1134" t="b">
        <v>0</v>
      </c>
      <c r="AL1134" t="b">
        <v>0</v>
      </c>
      <c r="AM1134" t="s">
        <v>14536</v>
      </c>
      <c r="AN1134" t="s">
        <v>14536</v>
      </c>
      <c r="AX1134" t="s">
        <v>14536</v>
      </c>
      <c r="BG1134" t="s">
        <v>14536</v>
      </c>
      <c r="BH1134" t="s">
        <v>14536</v>
      </c>
      <c r="BI1134" t="s">
        <v>14536</v>
      </c>
      <c r="BJ1134" t="s">
        <v>14536</v>
      </c>
      <c r="BK1134" t="s">
        <v>14536</v>
      </c>
      <c r="BL1134" t="s">
        <v>14536</v>
      </c>
      <c r="BM1134" t="s">
        <v>14536</v>
      </c>
      <c r="BN1134" t="s">
        <v>14536</v>
      </c>
      <c r="BO1134" t="s">
        <v>226</v>
      </c>
      <c r="BP1134" t="s">
        <v>166</v>
      </c>
      <c r="BQ1134" t="s">
        <v>122</v>
      </c>
      <c r="BR1134" t="s">
        <v>161</v>
      </c>
      <c r="BS1134">
        <v>7</v>
      </c>
      <c r="BT1134">
        <v>2</v>
      </c>
      <c r="BU1134">
        <v>4</v>
      </c>
      <c r="BV1134">
        <v>3</v>
      </c>
      <c r="BW1134" t="s">
        <v>14536</v>
      </c>
      <c r="BX1134">
        <v>2</v>
      </c>
      <c r="BY1134">
        <v>2</v>
      </c>
      <c r="BZ1134">
        <v>3</v>
      </c>
      <c r="CA1134" t="s">
        <v>14536</v>
      </c>
      <c r="CB1134">
        <v>3</v>
      </c>
      <c r="CC1134">
        <v>3</v>
      </c>
      <c r="CD1134">
        <v>4</v>
      </c>
      <c r="CE1134" t="s">
        <v>14536</v>
      </c>
      <c r="CF1134">
        <v>1</v>
      </c>
      <c r="CG1134">
        <v>4</v>
      </c>
      <c r="CH1134">
        <v>3</v>
      </c>
      <c r="CI1134" t="s">
        <v>14536</v>
      </c>
      <c r="CJ1134" t="s">
        <v>193</v>
      </c>
      <c r="CK1134" t="s">
        <v>180</v>
      </c>
      <c r="CL1134" t="s">
        <v>193</v>
      </c>
      <c r="CM1134" t="s">
        <v>292</v>
      </c>
      <c r="CN1134" t="s">
        <v>309</v>
      </c>
      <c r="CO1134" t="s">
        <v>929</v>
      </c>
      <c r="CP1134" t="b">
        <v>1</v>
      </c>
      <c r="CQ1134" t="b">
        <v>1</v>
      </c>
      <c r="CR1134" t="b">
        <v>1</v>
      </c>
      <c r="CS1134" t="b">
        <v>0</v>
      </c>
      <c r="CT1134" t="b">
        <v>0</v>
      </c>
      <c r="CU1134" t="s">
        <v>14536</v>
      </c>
      <c r="CV1134" t="s">
        <v>256</v>
      </c>
      <c r="CW1134" t="s">
        <v>256</v>
      </c>
      <c r="CX1134" t="s">
        <v>293</v>
      </c>
      <c r="CY1134" t="s">
        <v>286</v>
      </c>
      <c r="CZ1134" t="s">
        <v>259</v>
      </c>
      <c r="DA1134" t="s">
        <v>287</v>
      </c>
      <c r="DB1134" t="s">
        <v>256</v>
      </c>
      <c r="DC1134" t="s">
        <v>261</v>
      </c>
      <c r="DD1134" t="s">
        <v>332</v>
      </c>
      <c r="DE1134" t="s">
        <v>203</v>
      </c>
      <c r="DF1134" t="s">
        <v>185</v>
      </c>
      <c r="DG1134" t="s">
        <v>152</v>
      </c>
      <c r="DH1134" t="s">
        <v>187</v>
      </c>
      <c r="DI11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4" t="str" cm="1">
        <f t="array" ref="DJ11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4" t="str" cm="1">
        <f t="array" ref="DK11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4">
        <f>IF(Responses[[#This Row],[What kind of dairy do you add? (Whole milk)]], 1, 0)</f>
        <v>0</v>
      </c>
      <c r="DM1134">
        <f>IF(Responses[[#This Row],[What kind of dairy do you add? (Half and half)]], 1, 0)</f>
        <v>0</v>
      </c>
      <c r="DN1134">
        <f>IF(Responses[[#This Row],[What kind of dairy do you add? (Oat milk)]], 1, 0)</f>
        <v>0</v>
      </c>
    </row>
    <row r="1135" spans="1:118" x14ac:dyDescent="0.3">
      <c r="A1135">
        <v>1134</v>
      </c>
      <c r="B1135" t="s">
        <v>4478</v>
      </c>
      <c r="C1135" t="s">
        <v>126</v>
      </c>
      <c r="D1135" t="s">
        <v>163</v>
      </c>
      <c r="E1135" t="s">
        <v>235</v>
      </c>
      <c r="F1135" t="b">
        <v>1</v>
      </c>
      <c r="G1135" t="b">
        <v>0</v>
      </c>
      <c r="H1135" t="b">
        <v>0</v>
      </c>
      <c r="I1135" t="b">
        <v>1</v>
      </c>
      <c r="J1135" t="b">
        <v>0</v>
      </c>
      <c r="K1135" t="s">
        <v>217</v>
      </c>
      <c r="L1135" t="b">
        <v>0</v>
      </c>
      <c r="M1135" t="b">
        <v>0</v>
      </c>
      <c r="N1135" t="b">
        <v>1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b">
        <v>0</v>
      </c>
      <c r="V1135" t="s">
        <v>14536</v>
      </c>
      <c r="W1135" t="s">
        <v>14536</v>
      </c>
      <c r="AD1135" t="s">
        <v>14536</v>
      </c>
      <c r="AE1135" t="s">
        <v>217</v>
      </c>
      <c r="AF1135" t="s">
        <v>14536</v>
      </c>
      <c r="AG1135" t="s">
        <v>115</v>
      </c>
      <c r="AH1135" t="b">
        <v>1</v>
      </c>
      <c r="AI1135" t="b">
        <v>0</v>
      </c>
      <c r="AJ1135" t="b">
        <v>0</v>
      </c>
      <c r="AK1135" t="b">
        <v>0</v>
      </c>
      <c r="AL1135" t="b">
        <v>0</v>
      </c>
      <c r="AM1135" t="s">
        <v>14536</v>
      </c>
      <c r="AN1135" t="s">
        <v>14536</v>
      </c>
      <c r="AX1135" t="s">
        <v>14536</v>
      </c>
      <c r="BG1135" t="s">
        <v>14536</v>
      </c>
      <c r="BH1135" t="s">
        <v>14536</v>
      </c>
      <c r="BI1135" t="s">
        <v>14536</v>
      </c>
      <c r="BJ1135" t="s">
        <v>14536</v>
      </c>
      <c r="BK1135" t="s">
        <v>14536</v>
      </c>
      <c r="BL1135" t="s">
        <v>14536</v>
      </c>
      <c r="BM1135" t="s">
        <v>14536</v>
      </c>
      <c r="BN1135" t="s">
        <v>14536</v>
      </c>
      <c r="BO1135" t="s">
        <v>165</v>
      </c>
      <c r="BP1135" t="s">
        <v>160</v>
      </c>
      <c r="BQ1135" t="s">
        <v>122</v>
      </c>
      <c r="BR1135" t="s">
        <v>161</v>
      </c>
      <c r="BS1135">
        <v>6</v>
      </c>
      <c r="BT1135">
        <v>2</v>
      </c>
      <c r="BU1135">
        <v>4</v>
      </c>
      <c r="BV1135">
        <v>4</v>
      </c>
      <c r="BW1135" t="s">
        <v>14536</v>
      </c>
      <c r="BX1135">
        <v>2</v>
      </c>
      <c r="BY1135">
        <v>1</v>
      </c>
      <c r="BZ1135">
        <v>3</v>
      </c>
      <c r="CA1135" t="s">
        <v>14536</v>
      </c>
      <c r="CB1135">
        <v>5</v>
      </c>
      <c r="CC1135">
        <v>3</v>
      </c>
      <c r="CD1135">
        <v>2</v>
      </c>
      <c r="CE1135" t="s">
        <v>14536</v>
      </c>
      <c r="CF1135">
        <v>1</v>
      </c>
      <c r="CG1135">
        <v>5</v>
      </c>
      <c r="CH1135">
        <v>3</v>
      </c>
      <c r="CI1135" t="s">
        <v>14536</v>
      </c>
      <c r="CJ1135" t="s">
        <v>179</v>
      </c>
      <c r="CK1135" t="s">
        <v>179</v>
      </c>
      <c r="CL1135" t="s">
        <v>179</v>
      </c>
      <c r="CM1135" t="s">
        <v>182</v>
      </c>
      <c r="CN1135" t="s">
        <v>201</v>
      </c>
      <c r="CO1135" t="s">
        <v>407</v>
      </c>
      <c r="CP1135" t="b">
        <v>0</v>
      </c>
      <c r="CQ1135" t="b">
        <v>0</v>
      </c>
      <c r="CR1135" t="b">
        <v>1</v>
      </c>
      <c r="CS1135" t="b">
        <v>0</v>
      </c>
      <c r="CT1135" t="b">
        <v>0</v>
      </c>
      <c r="CU1135" t="s">
        <v>14536</v>
      </c>
      <c r="CV1135" t="s">
        <v>256</v>
      </c>
      <c r="CW1135" t="s">
        <v>259</v>
      </c>
      <c r="CX1135" t="s">
        <v>14536</v>
      </c>
      <c r="CY1135" t="s">
        <v>14536</v>
      </c>
      <c r="CZ1135" t="s">
        <v>14536</v>
      </c>
      <c r="DA1135" t="s">
        <v>14536</v>
      </c>
      <c r="DB1135" t="s">
        <v>14536</v>
      </c>
      <c r="DC1135" t="s">
        <v>14536</v>
      </c>
      <c r="DD1135" t="s">
        <v>14536</v>
      </c>
      <c r="DE1135" t="s">
        <v>14536</v>
      </c>
      <c r="DF1135" t="s">
        <v>14536</v>
      </c>
      <c r="DG1135" t="s">
        <v>14536</v>
      </c>
      <c r="DH1135" t="s">
        <v>14536</v>
      </c>
      <c r="DI11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5" t="str" cm="1">
        <f t="array" ref="DJ11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35" t="str" cm="1">
        <f t="array" ref="DK11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5">
        <f>IF(Responses[[#This Row],[What kind of dairy do you add? (Whole milk)]], 1, 0)</f>
        <v>0</v>
      </c>
      <c r="DM1135">
        <f>IF(Responses[[#This Row],[What kind of dairy do you add? (Half and half)]], 1, 0)</f>
        <v>0</v>
      </c>
      <c r="DN1135">
        <f>IF(Responses[[#This Row],[What kind of dairy do you add? (Oat milk)]], 1, 0)</f>
        <v>0</v>
      </c>
    </row>
    <row r="1136" spans="1:118" x14ac:dyDescent="0.3">
      <c r="A1136">
        <v>1135</v>
      </c>
      <c r="B1136" t="s">
        <v>4479</v>
      </c>
      <c r="C1136" t="s">
        <v>126</v>
      </c>
      <c r="D1136" t="s">
        <v>152</v>
      </c>
      <c r="E1136" t="s">
        <v>282</v>
      </c>
      <c r="F1136" t="b">
        <v>1</v>
      </c>
      <c r="G1136" t="b">
        <v>1</v>
      </c>
      <c r="H1136" t="b">
        <v>0</v>
      </c>
      <c r="I1136" t="b">
        <v>0</v>
      </c>
      <c r="J1136" t="b">
        <v>0</v>
      </c>
      <c r="K1136" t="s">
        <v>130</v>
      </c>
      <c r="L1136" t="b">
        <v>1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b">
        <v>0</v>
      </c>
      <c r="V1136" t="s">
        <v>14536</v>
      </c>
      <c r="W1136" t="s">
        <v>14536</v>
      </c>
      <c r="AD1136" t="s">
        <v>14536</v>
      </c>
      <c r="AE1136" t="s">
        <v>141</v>
      </c>
      <c r="AF1136" t="s">
        <v>14536</v>
      </c>
      <c r="AG1136" t="s">
        <v>115</v>
      </c>
      <c r="AH1136" t="b">
        <v>1</v>
      </c>
      <c r="AI1136" t="b">
        <v>0</v>
      </c>
      <c r="AJ1136" t="b">
        <v>0</v>
      </c>
      <c r="AK1136" t="b">
        <v>0</v>
      </c>
      <c r="AL1136" t="b">
        <v>0</v>
      </c>
      <c r="AM1136" t="s">
        <v>14536</v>
      </c>
      <c r="AN1136" t="s">
        <v>14536</v>
      </c>
      <c r="AX1136" t="s">
        <v>14536</v>
      </c>
      <c r="BG1136" t="s">
        <v>14536</v>
      </c>
      <c r="BH1136" t="s">
        <v>14536</v>
      </c>
      <c r="BI1136" t="s">
        <v>14536</v>
      </c>
      <c r="BJ1136" t="s">
        <v>14536</v>
      </c>
      <c r="BK1136" t="s">
        <v>14536</v>
      </c>
      <c r="BL1136" t="s">
        <v>14536</v>
      </c>
      <c r="BM1136" t="s">
        <v>14536</v>
      </c>
      <c r="BN1136" t="s">
        <v>14536</v>
      </c>
      <c r="BO1136" t="s">
        <v>165</v>
      </c>
      <c r="BP1136" t="s">
        <v>166</v>
      </c>
      <c r="BQ1136" t="s">
        <v>210</v>
      </c>
      <c r="BR1136" t="s">
        <v>161</v>
      </c>
      <c r="BS1136">
        <v>4</v>
      </c>
      <c r="BT1136">
        <v>1</v>
      </c>
      <c r="BU1136">
        <v>3</v>
      </c>
      <c r="BV1136">
        <v>4</v>
      </c>
      <c r="BW1136" t="s">
        <v>14536</v>
      </c>
      <c r="BX1136">
        <v>3</v>
      </c>
      <c r="BY1136">
        <v>1</v>
      </c>
      <c r="BZ1136">
        <v>2</v>
      </c>
      <c r="CA1136" t="s">
        <v>14536</v>
      </c>
      <c r="CB1136">
        <v>1</v>
      </c>
      <c r="CC1136">
        <v>1</v>
      </c>
      <c r="CD1136">
        <v>2</v>
      </c>
      <c r="CE1136" t="s">
        <v>14536</v>
      </c>
      <c r="CF1136">
        <v>1</v>
      </c>
      <c r="CG1136">
        <v>5</v>
      </c>
      <c r="CH1136">
        <v>4</v>
      </c>
      <c r="CI1136" t="s">
        <v>14536</v>
      </c>
      <c r="CJ1136" t="s">
        <v>179</v>
      </c>
      <c r="CK1136" t="s">
        <v>180</v>
      </c>
      <c r="CL1136" t="s">
        <v>180</v>
      </c>
      <c r="CM1136" t="s">
        <v>182</v>
      </c>
      <c r="CN1136" t="s">
        <v>201</v>
      </c>
      <c r="CO1136" t="s">
        <v>255</v>
      </c>
      <c r="CP1136" t="b">
        <v>1</v>
      </c>
      <c r="CQ1136" t="b">
        <v>0</v>
      </c>
      <c r="CR1136" t="b">
        <v>0</v>
      </c>
      <c r="CS1136" t="b">
        <v>0</v>
      </c>
      <c r="CT1136" t="b">
        <v>0</v>
      </c>
      <c r="CU1136" t="s">
        <v>14536</v>
      </c>
      <c r="CV1136" t="s">
        <v>256</v>
      </c>
      <c r="CW1136" t="s">
        <v>256</v>
      </c>
      <c r="CX1136" t="s">
        <v>293</v>
      </c>
      <c r="CY1136" t="s">
        <v>286</v>
      </c>
      <c r="CZ1136" t="s">
        <v>259</v>
      </c>
      <c r="DA1136" t="s">
        <v>260</v>
      </c>
      <c r="DB1136" t="s">
        <v>256</v>
      </c>
      <c r="DC1136" t="s">
        <v>261</v>
      </c>
      <c r="DD1136" t="s">
        <v>184</v>
      </c>
      <c r="DE1136" t="s">
        <v>203</v>
      </c>
      <c r="DF1136" t="s">
        <v>185</v>
      </c>
      <c r="DG1136" t="s">
        <v>204</v>
      </c>
      <c r="DH1136" t="s">
        <v>187</v>
      </c>
      <c r="DI11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6" t="str" cm="1">
        <f t="array" ref="DJ11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6" t="str" cm="1">
        <f t="array" ref="DK11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6">
        <f>IF(Responses[[#This Row],[What kind of dairy do you add? (Whole milk)]], 1, 0)</f>
        <v>0</v>
      </c>
      <c r="DM1136">
        <f>IF(Responses[[#This Row],[What kind of dairy do you add? (Half and half)]], 1, 0)</f>
        <v>0</v>
      </c>
      <c r="DN1136">
        <f>IF(Responses[[#This Row],[What kind of dairy do you add? (Oat milk)]], 1, 0)</f>
        <v>0</v>
      </c>
    </row>
    <row r="1137" spans="1:118" x14ac:dyDescent="0.3">
      <c r="A1137">
        <v>1136</v>
      </c>
      <c r="B1137" t="s">
        <v>4480</v>
      </c>
      <c r="C1137" t="s">
        <v>118</v>
      </c>
      <c r="D1137" t="s">
        <v>152</v>
      </c>
      <c r="E1137" t="s">
        <v>409</v>
      </c>
      <c r="F1137" t="b">
        <v>0</v>
      </c>
      <c r="G1137" t="b">
        <v>1</v>
      </c>
      <c r="H1137" t="b">
        <v>1</v>
      </c>
      <c r="I1137" t="b">
        <v>0</v>
      </c>
      <c r="J1137" t="b">
        <v>0</v>
      </c>
      <c r="K1137" t="s">
        <v>14536</v>
      </c>
      <c r="V1137" t="s">
        <v>14536</v>
      </c>
      <c r="W1137" t="s">
        <v>155</v>
      </c>
      <c r="X1137" t="b">
        <v>0</v>
      </c>
      <c r="Y1137" t="b">
        <v>1</v>
      </c>
      <c r="Z1137" t="b">
        <v>0</v>
      </c>
      <c r="AA1137" t="b">
        <v>1</v>
      </c>
      <c r="AB1137" t="b">
        <v>0</v>
      </c>
      <c r="AC1137" t="b">
        <v>0</v>
      </c>
      <c r="AD1137" t="s">
        <v>14536</v>
      </c>
      <c r="AE1137" t="s">
        <v>141</v>
      </c>
      <c r="AF1137" t="s">
        <v>14536</v>
      </c>
      <c r="AG1137" t="s">
        <v>115</v>
      </c>
      <c r="AH1137" t="b">
        <v>1</v>
      </c>
      <c r="AI1137" t="b">
        <v>0</v>
      </c>
      <c r="AJ1137" t="b">
        <v>0</v>
      </c>
      <c r="AK1137" t="b">
        <v>0</v>
      </c>
      <c r="AL1137" t="b">
        <v>0</v>
      </c>
      <c r="AM1137" t="s">
        <v>14536</v>
      </c>
      <c r="AN1137" t="s">
        <v>14536</v>
      </c>
      <c r="AX1137" t="s">
        <v>14536</v>
      </c>
      <c r="BG1137" t="s">
        <v>14536</v>
      </c>
      <c r="BH1137" t="s">
        <v>14536</v>
      </c>
      <c r="BI1137" t="s">
        <v>14536</v>
      </c>
      <c r="BJ1137" t="s">
        <v>14536</v>
      </c>
      <c r="BK1137" t="s">
        <v>14536</v>
      </c>
      <c r="BL1137" t="s">
        <v>14536</v>
      </c>
      <c r="BM1137" t="s">
        <v>14536</v>
      </c>
      <c r="BN1137" t="s">
        <v>14536</v>
      </c>
      <c r="BO1137" t="s">
        <v>253</v>
      </c>
      <c r="BP1137" t="s">
        <v>227</v>
      </c>
      <c r="BQ1137" t="s">
        <v>122</v>
      </c>
      <c r="BR1137" t="s">
        <v>161</v>
      </c>
      <c r="BS1137">
        <v>5</v>
      </c>
      <c r="BT1137">
        <v>2</v>
      </c>
      <c r="BU1137">
        <v>3</v>
      </c>
      <c r="BV1137">
        <v>4</v>
      </c>
      <c r="BW1137" t="s">
        <v>4481</v>
      </c>
      <c r="BX1137">
        <v>2</v>
      </c>
      <c r="BY1137">
        <v>1</v>
      </c>
      <c r="BZ1137">
        <v>3</v>
      </c>
      <c r="CA1137" t="s">
        <v>4482</v>
      </c>
      <c r="CB1137">
        <v>3</v>
      </c>
      <c r="CC1137">
        <v>2</v>
      </c>
      <c r="CD1137">
        <v>4</v>
      </c>
      <c r="CE1137" t="s">
        <v>4483</v>
      </c>
      <c r="CF1137">
        <v>2</v>
      </c>
      <c r="CG1137">
        <v>4</v>
      </c>
      <c r="CH1137">
        <v>4</v>
      </c>
      <c r="CI1137" t="s">
        <v>4484</v>
      </c>
      <c r="CJ1137" t="s">
        <v>179</v>
      </c>
      <c r="CK1137" t="s">
        <v>179</v>
      </c>
      <c r="CL1137" t="s">
        <v>179</v>
      </c>
      <c r="CM1137" t="s">
        <v>292</v>
      </c>
      <c r="CN1137" t="s">
        <v>254</v>
      </c>
      <c r="CO1137" t="s">
        <v>255</v>
      </c>
      <c r="CP1137" t="b">
        <v>1</v>
      </c>
      <c r="CQ1137" t="b">
        <v>0</v>
      </c>
      <c r="CR1137" t="b">
        <v>0</v>
      </c>
      <c r="CS1137" t="b">
        <v>0</v>
      </c>
      <c r="CT1137" t="b">
        <v>0</v>
      </c>
      <c r="CU1137" t="s">
        <v>14536</v>
      </c>
      <c r="CV1137" t="s">
        <v>256</v>
      </c>
      <c r="CW1137" t="s">
        <v>256</v>
      </c>
      <c r="CX1137" t="s">
        <v>293</v>
      </c>
      <c r="CY1137" t="s">
        <v>286</v>
      </c>
      <c r="CZ1137" t="s">
        <v>259</v>
      </c>
      <c r="DA1137" t="s">
        <v>312</v>
      </c>
      <c r="DB1137" t="s">
        <v>256</v>
      </c>
      <c r="DC1137" t="s">
        <v>261</v>
      </c>
      <c r="DD1137" t="s">
        <v>184</v>
      </c>
      <c r="DE1137" t="s">
        <v>288</v>
      </c>
      <c r="DF1137" t="s">
        <v>185</v>
      </c>
      <c r="DG1137" t="s">
        <v>204</v>
      </c>
      <c r="DH1137" t="s">
        <v>187</v>
      </c>
      <c r="DI11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7" t="str" cm="1">
        <f t="array" ref="DJ11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7" t="str" cm="1">
        <f t="array" ref="DK11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7">
        <f>IF(Responses[[#This Row],[What kind of dairy do you add? (Whole milk)]], 1, 0)</f>
        <v>0</v>
      </c>
      <c r="DM1137">
        <f>IF(Responses[[#This Row],[What kind of dairy do you add? (Half and half)]], 1, 0)</f>
        <v>0</v>
      </c>
      <c r="DN1137">
        <f>IF(Responses[[#This Row],[What kind of dairy do you add? (Oat milk)]], 1, 0)</f>
        <v>0</v>
      </c>
    </row>
    <row r="1138" spans="1:118" x14ac:dyDescent="0.3">
      <c r="A1138">
        <v>1137</v>
      </c>
      <c r="B1138" t="s">
        <v>4485</v>
      </c>
      <c r="C1138" t="s">
        <v>118</v>
      </c>
      <c r="D1138" t="s">
        <v>152</v>
      </c>
      <c r="E1138" t="s">
        <v>231</v>
      </c>
      <c r="F1138" t="b">
        <v>1</v>
      </c>
      <c r="G1138" t="b">
        <v>1</v>
      </c>
      <c r="H1138" t="b">
        <v>0</v>
      </c>
      <c r="I1138" t="b">
        <v>0</v>
      </c>
      <c r="J1138" t="b">
        <v>0</v>
      </c>
      <c r="K1138" t="s">
        <v>236</v>
      </c>
      <c r="L1138" t="b">
        <v>1</v>
      </c>
      <c r="M1138" t="b">
        <v>0</v>
      </c>
      <c r="N1138" t="b">
        <v>1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b">
        <v>0</v>
      </c>
      <c r="V1138" t="s">
        <v>14536</v>
      </c>
      <c r="W1138" t="s">
        <v>14536</v>
      </c>
      <c r="AD1138" t="s">
        <v>14536</v>
      </c>
      <c r="AE1138" t="s">
        <v>141</v>
      </c>
      <c r="AF1138" t="s">
        <v>14536</v>
      </c>
      <c r="AG1138" t="s">
        <v>115</v>
      </c>
      <c r="AH1138" t="b">
        <v>1</v>
      </c>
      <c r="AI1138" t="b">
        <v>0</v>
      </c>
      <c r="AJ1138" t="b">
        <v>0</v>
      </c>
      <c r="AK1138" t="b">
        <v>0</v>
      </c>
      <c r="AL1138" t="b">
        <v>0</v>
      </c>
      <c r="AM1138" t="s">
        <v>14536</v>
      </c>
      <c r="AN1138" t="s">
        <v>14536</v>
      </c>
      <c r="AX1138" t="s">
        <v>14536</v>
      </c>
      <c r="BG1138" t="s">
        <v>14536</v>
      </c>
      <c r="BH1138" t="s">
        <v>14536</v>
      </c>
      <c r="BI1138" t="s">
        <v>14536</v>
      </c>
      <c r="BJ1138" t="s">
        <v>14536</v>
      </c>
      <c r="BK1138" t="s">
        <v>14536</v>
      </c>
      <c r="BL1138" t="s">
        <v>14536</v>
      </c>
      <c r="BM1138" t="s">
        <v>14536</v>
      </c>
      <c r="BN1138" t="s">
        <v>14536</v>
      </c>
      <c r="BO1138" t="s">
        <v>381</v>
      </c>
      <c r="BP1138" t="s">
        <v>227</v>
      </c>
      <c r="BQ1138" t="s">
        <v>122</v>
      </c>
      <c r="BR1138" t="s">
        <v>161</v>
      </c>
      <c r="BS1138">
        <v>7</v>
      </c>
      <c r="BT1138">
        <v>2</v>
      </c>
      <c r="BU1138">
        <v>3</v>
      </c>
      <c r="BV1138">
        <v>5</v>
      </c>
      <c r="BW1138" t="s">
        <v>4486</v>
      </c>
      <c r="BX1138">
        <v>3</v>
      </c>
      <c r="BY1138">
        <v>1</v>
      </c>
      <c r="BZ1138">
        <v>1</v>
      </c>
      <c r="CA1138" t="s">
        <v>14536</v>
      </c>
      <c r="CB1138">
        <v>4</v>
      </c>
      <c r="CC1138">
        <v>1</v>
      </c>
      <c r="CD1138">
        <v>1</v>
      </c>
      <c r="CE1138" t="s">
        <v>14536</v>
      </c>
      <c r="CF1138">
        <v>1</v>
      </c>
      <c r="CG1138">
        <v>5</v>
      </c>
      <c r="CH1138">
        <v>5</v>
      </c>
      <c r="CI1138" t="s">
        <v>4487</v>
      </c>
      <c r="CJ1138" t="s">
        <v>179</v>
      </c>
      <c r="CK1138" t="s">
        <v>179</v>
      </c>
      <c r="CL1138" t="s">
        <v>179</v>
      </c>
      <c r="CM1138" t="s">
        <v>292</v>
      </c>
      <c r="CN1138" t="s">
        <v>254</v>
      </c>
      <c r="CO1138" t="s">
        <v>452</v>
      </c>
      <c r="CP1138" t="b">
        <v>1</v>
      </c>
      <c r="CQ1138" t="b">
        <v>1</v>
      </c>
      <c r="CR1138" t="b">
        <v>0</v>
      </c>
      <c r="CS1138" t="b">
        <v>0</v>
      </c>
      <c r="CT1138" t="b">
        <v>0</v>
      </c>
      <c r="CU1138" t="s">
        <v>14536</v>
      </c>
      <c r="CV1138" t="s">
        <v>256</v>
      </c>
      <c r="CW1138" t="s">
        <v>256</v>
      </c>
      <c r="CX1138" t="s">
        <v>293</v>
      </c>
      <c r="CY1138" t="s">
        <v>298</v>
      </c>
      <c r="CZ1138" t="s">
        <v>259</v>
      </c>
      <c r="DA1138" t="s">
        <v>299</v>
      </c>
      <c r="DB1138" t="s">
        <v>256</v>
      </c>
      <c r="DC1138" t="s">
        <v>261</v>
      </c>
      <c r="DD1138" t="s">
        <v>184</v>
      </c>
      <c r="DE1138" t="s">
        <v>203</v>
      </c>
      <c r="DF1138" t="s">
        <v>185</v>
      </c>
      <c r="DG1138" t="s">
        <v>204</v>
      </c>
      <c r="DH1138" t="s">
        <v>187</v>
      </c>
      <c r="DI11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8" t="str" cm="1">
        <f t="array" ref="DJ11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8" t="str" cm="1">
        <f t="array" ref="DK11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8">
        <f>IF(Responses[[#This Row],[What kind of dairy do you add? (Whole milk)]], 1, 0)</f>
        <v>0</v>
      </c>
      <c r="DM1138">
        <f>IF(Responses[[#This Row],[What kind of dairy do you add? (Half and half)]], 1, 0)</f>
        <v>0</v>
      </c>
      <c r="DN1138">
        <f>IF(Responses[[#This Row],[What kind of dairy do you add? (Oat milk)]], 1, 0)</f>
        <v>0</v>
      </c>
    </row>
    <row r="1139" spans="1:118" x14ac:dyDescent="0.3">
      <c r="A1139">
        <v>1138</v>
      </c>
      <c r="B1139" t="s">
        <v>4488</v>
      </c>
      <c r="C1139" t="s">
        <v>126</v>
      </c>
      <c r="D1139" t="s">
        <v>152</v>
      </c>
      <c r="E1139" t="s">
        <v>216</v>
      </c>
      <c r="F1139" t="b">
        <v>1</v>
      </c>
      <c r="G1139" t="b">
        <v>1</v>
      </c>
      <c r="H1139" t="b">
        <v>1</v>
      </c>
      <c r="I1139" t="b">
        <v>0</v>
      </c>
      <c r="J1139" t="b">
        <v>0</v>
      </c>
      <c r="K1139" t="s">
        <v>1353</v>
      </c>
      <c r="L1139" t="b">
        <v>1</v>
      </c>
      <c r="M1139" t="b">
        <v>0</v>
      </c>
      <c r="N1139" t="b">
        <v>0</v>
      </c>
      <c r="O1139" t="b">
        <v>1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b">
        <v>0</v>
      </c>
      <c r="V1139" t="s">
        <v>14536</v>
      </c>
      <c r="W1139" t="s">
        <v>882</v>
      </c>
      <c r="X1139" t="b">
        <v>1</v>
      </c>
      <c r="Y1139" t="b">
        <v>0</v>
      </c>
      <c r="Z1139" t="b">
        <v>0</v>
      </c>
      <c r="AA1139" t="b">
        <v>1</v>
      </c>
      <c r="AB1139" t="b">
        <v>0</v>
      </c>
      <c r="AC1139" t="b">
        <v>0</v>
      </c>
      <c r="AD1139" t="s">
        <v>14536</v>
      </c>
      <c r="AE1139" t="s">
        <v>141</v>
      </c>
      <c r="AF1139" t="s">
        <v>14536</v>
      </c>
      <c r="AG1139" t="s">
        <v>115</v>
      </c>
      <c r="AH1139" t="b">
        <v>1</v>
      </c>
      <c r="AI1139" t="b">
        <v>0</v>
      </c>
      <c r="AJ1139" t="b">
        <v>0</v>
      </c>
      <c r="AK1139" t="b">
        <v>0</v>
      </c>
      <c r="AL1139" t="b">
        <v>0</v>
      </c>
      <c r="AM1139" t="s">
        <v>14536</v>
      </c>
      <c r="AN1139" t="s">
        <v>14536</v>
      </c>
      <c r="AX1139" t="s">
        <v>14536</v>
      </c>
      <c r="BG1139" t="s">
        <v>14536</v>
      </c>
      <c r="BH1139" t="s">
        <v>14536</v>
      </c>
      <c r="BI1139" t="s">
        <v>14536</v>
      </c>
      <c r="BJ1139" t="s">
        <v>14536</v>
      </c>
      <c r="BK1139" t="s">
        <v>14536</v>
      </c>
      <c r="BL1139" t="s">
        <v>14536</v>
      </c>
      <c r="BM1139" t="s">
        <v>14536</v>
      </c>
      <c r="BN1139" t="s">
        <v>14536</v>
      </c>
      <c r="BO1139" t="s">
        <v>165</v>
      </c>
      <c r="BP1139" t="s">
        <v>166</v>
      </c>
      <c r="BQ1139" t="s">
        <v>174</v>
      </c>
      <c r="BR1139" t="s">
        <v>161</v>
      </c>
      <c r="BS1139">
        <v>7</v>
      </c>
      <c r="BT1139">
        <v>2</v>
      </c>
      <c r="BU1139">
        <v>4</v>
      </c>
      <c r="BV1139">
        <v>4</v>
      </c>
      <c r="BW1139" t="s">
        <v>14536</v>
      </c>
      <c r="BX1139">
        <v>2</v>
      </c>
      <c r="BY1139">
        <v>2</v>
      </c>
      <c r="BZ1139">
        <v>3</v>
      </c>
      <c r="CA1139" t="s">
        <v>14536</v>
      </c>
      <c r="CB1139">
        <v>3</v>
      </c>
      <c r="CC1139">
        <v>1</v>
      </c>
      <c r="CD1139">
        <v>2</v>
      </c>
      <c r="CE1139" t="s">
        <v>14536</v>
      </c>
      <c r="CF1139">
        <v>2</v>
      </c>
      <c r="CG1139">
        <v>3</v>
      </c>
      <c r="CH1139">
        <v>5</v>
      </c>
      <c r="CI1139" t="s">
        <v>14536</v>
      </c>
      <c r="CJ1139" t="s">
        <v>179</v>
      </c>
      <c r="CK1139" t="s">
        <v>180</v>
      </c>
      <c r="CL1139" t="s">
        <v>180</v>
      </c>
      <c r="CM1139" t="s">
        <v>292</v>
      </c>
      <c r="CN1139" t="s">
        <v>201</v>
      </c>
      <c r="CO1139" t="s">
        <v>297</v>
      </c>
      <c r="CP1139" t="b">
        <v>1</v>
      </c>
      <c r="CQ1139" t="b">
        <v>1</v>
      </c>
      <c r="CR1139" t="b">
        <v>1</v>
      </c>
      <c r="CS1139" t="b">
        <v>0</v>
      </c>
      <c r="CT1139" t="b">
        <v>0</v>
      </c>
      <c r="CU1139" t="s">
        <v>14536</v>
      </c>
      <c r="CV1139" t="s">
        <v>256</v>
      </c>
      <c r="CW1139" t="s">
        <v>256</v>
      </c>
      <c r="CX1139" t="s">
        <v>258</v>
      </c>
      <c r="CY1139" t="s">
        <v>293</v>
      </c>
      <c r="CZ1139" t="s">
        <v>256</v>
      </c>
      <c r="DA1139" t="s">
        <v>299</v>
      </c>
      <c r="DB1139" t="s">
        <v>256</v>
      </c>
      <c r="DC1139" t="s">
        <v>261</v>
      </c>
      <c r="DD1139" t="s">
        <v>184</v>
      </c>
      <c r="DE1139" t="s">
        <v>203</v>
      </c>
      <c r="DF1139" t="s">
        <v>185</v>
      </c>
      <c r="DG1139" t="s">
        <v>152</v>
      </c>
      <c r="DH1139" t="s">
        <v>187</v>
      </c>
      <c r="DI11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9" t="str" cm="1">
        <f t="array" ref="DJ11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9" t="str" cm="1">
        <f t="array" ref="DK11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39">
        <f>IF(Responses[[#This Row],[What kind of dairy do you add? (Whole milk)]], 1, 0)</f>
        <v>0</v>
      </c>
      <c r="DM1139">
        <f>IF(Responses[[#This Row],[What kind of dairy do you add? (Half and half)]], 1, 0)</f>
        <v>0</v>
      </c>
      <c r="DN1139">
        <f>IF(Responses[[#This Row],[What kind of dairy do you add? (Oat milk)]], 1, 0)</f>
        <v>0</v>
      </c>
    </row>
    <row r="1140" spans="1:118" x14ac:dyDescent="0.3">
      <c r="A1140">
        <v>1139</v>
      </c>
      <c r="B1140" t="s">
        <v>4489</v>
      </c>
      <c r="C1140" t="s">
        <v>118</v>
      </c>
      <c r="D1140" t="s">
        <v>152</v>
      </c>
      <c r="E1140" t="s">
        <v>235</v>
      </c>
      <c r="F1140" t="b">
        <v>1</v>
      </c>
      <c r="G1140" t="b">
        <v>0</v>
      </c>
      <c r="H1140" t="b">
        <v>0</v>
      </c>
      <c r="I1140" t="b">
        <v>1</v>
      </c>
      <c r="J1140" t="b">
        <v>0</v>
      </c>
      <c r="K1140" t="s">
        <v>130</v>
      </c>
      <c r="L1140" t="b">
        <v>1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b">
        <v>0</v>
      </c>
      <c r="V1140" t="s">
        <v>14536</v>
      </c>
      <c r="W1140" t="s">
        <v>14536</v>
      </c>
      <c r="AD1140" t="s">
        <v>14536</v>
      </c>
      <c r="AE1140" t="s">
        <v>141</v>
      </c>
      <c r="AF1140" t="s">
        <v>14536</v>
      </c>
      <c r="AG1140" t="s">
        <v>115</v>
      </c>
      <c r="AH1140" t="b">
        <v>1</v>
      </c>
      <c r="AI1140" t="b">
        <v>0</v>
      </c>
      <c r="AJ1140" t="b">
        <v>0</v>
      </c>
      <c r="AK1140" t="b">
        <v>0</v>
      </c>
      <c r="AL1140" t="b">
        <v>0</v>
      </c>
      <c r="AM1140" t="s">
        <v>14536</v>
      </c>
      <c r="AN1140" t="s">
        <v>14536</v>
      </c>
      <c r="AX1140" t="s">
        <v>14536</v>
      </c>
      <c r="BG1140" t="s">
        <v>14536</v>
      </c>
      <c r="BH1140" t="s">
        <v>14536</v>
      </c>
      <c r="BI1140" t="s">
        <v>14536</v>
      </c>
      <c r="BJ1140" t="s">
        <v>14536</v>
      </c>
      <c r="BK1140" t="s">
        <v>14536</v>
      </c>
      <c r="BL1140" t="s">
        <v>14536</v>
      </c>
      <c r="BM1140" t="s">
        <v>14536</v>
      </c>
      <c r="BN1140" t="s">
        <v>14536</v>
      </c>
      <c r="BO1140" t="s">
        <v>165</v>
      </c>
      <c r="BP1140" t="s">
        <v>160</v>
      </c>
      <c r="BQ1140" t="s">
        <v>122</v>
      </c>
      <c r="BR1140" t="s">
        <v>14536</v>
      </c>
      <c r="BS1140">
        <v>7</v>
      </c>
      <c r="BT1140">
        <v>2</v>
      </c>
      <c r="BU1140">
        <v>3</v>
      </c>
      <c r="BV1140">
        <v>4</v>
      </c>
      <c r="BW1140" t="s">
        <v>4490</v>
      </c>
      <c r="BX1140">
        <v>4</v>
      </c>
      <c r="BY1140">
        <v>1</v>
      </c>
      <c r="BZ1140">
        <v>2</v>
      </c>
      <c r="CA1140" t="s">
        <v>4491</v>
      </c>
      <c r="CB1140">
        <v>4</v>
      </c>
      <c r="CC1140">
        <v>2</v>
      </c>
      <c r="CD1140">
        <v>2</v>
      </c>
      <c r="CE1140" t="s">
        <v>4492</v>
      </c>
      <c r="CF1140">
        <v>1</v>
      </c>
      <c r="CG1140">
        <v>4</v>
      </c>
      <c r="CH1140">
        <v>5</v>
      </c>
      <c r="CI1140" t="s">
        <v>4493</v>
      </c>
      <c r="CJ1140" t="s">
        <v>179</v>
      </c>
      <c r="CK1140" t="s">
        <v>180</v>
      </c>
      <c r="CL1140" t="s">
        <v>180</v>
      </c>
      <c r="CM1140" t="s">
        <v>182</v>
      </c>
      <c r="CN1140" t="s">
        <v>309</v>
      </c>
      <c r="CO1140" t="s">
        <v>255</v>
      </c>
      <c r="CP1140" t="b">
        <v>1</v>
      </c>
      <c r="CQ1140" t="b">
        <v>0</v>
      </c>
      <c r="CR1140" t="b">
        <v>0</v>
      </c>
      <c r="CS1140" t="b">
        <v>0</v>
      </c>
      <c r="CT1140" t="b">
        <v>0</v>
      </c>
      <c r="CU1140" t="s">
        <v>14536</v>
      </c>
      <c r="CV1140" t="s">
        <v>256</v>
      </c>
      <c r="CW1140" t="s">
        <v>256</v>
      </c>
      <c r="CX1140" t="s">
        <v>298</v>
      </c>
      <c r="CY1140" t="s">
        <v>286</v>
      </c>
      <c r="CZ1140" t="s">
        <v>256</v>
      </c>
      <c r="DA1140" t="s">
        <v>299</v>
      </c>
      <c r="DB1140" t="s">
        <v>256</v>
      </c>
      <c r="DC1140" t="s">
        <v>261</v>
      </c>
      <c r="DD1140" t="s">
        <v>350</v>
      </c>
      <c r="DE1140" t="s">
        <v>203</v>
      </c>
      <c r="DF1140" t="s">
        <v>185</v>
      </c>
      <c r="DG1140" t="s">
        <v>204</v>
      </c>
      <c r="DH1140" t="s">
        <v>187</v>
      </c>
      <c r="DI11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0" t="str" cm="1">
        <f t="array" ref="DJ11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40" t="str" cm="1">
        <f t="array" ref="DK11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0">
        <f>IF(Responses[[#This Row],[What kind of dairy do you add? (Whole milk)]], 1, 0)</f>
        <v>0</v>
      </c>
      <c r="DM1140">
        <f>IF(Responses[[#This Row],[What kind of dairy do you add? (Half and half)]], 1, 0)</f>
        <v>0</v>
      </c>
      <c r="DN1140">
        <f>IF(Responses[[#This Row],[What kind of dairy do you add? (Oat milk)]], 1, 0)</f>
        <v>0</v>
      </c>
    </row>
    <row r="1141" spans="1:118" x14ac:dyDescent="0.3">
      <c r="A1141">
        <v>1140</v>
      </c>
      <c r="B1141" t="s">
        <v>4494</v>
      </c>
      <c r="C1141" t="s">
        <v>113</v>
      </c>
      <c r="D1141" t="s">
        <v>163</v>
      </c>
      <c r="E1141" t="s">
        <v>718</v>
      </c>
      <c r="F1141" t="b">
        <v>1</v>
      </c>
      <c r="G1141" t="b">
        <v>0</v>
      </c>
      <c r="H1141" t="b">
        <v>1</v>
      </c>
      <c r="I1141" t="b">
        <v>0</v>
      </c>
      <c r="J1141" t="b">
        <v>0</v>
      </c>
      <c r="K1141" t="s">
        <v>119</v>
      </c>
      <c r="L1141" t="b">
        <v>0</v>
      </c>
      <c r="M1141" t="b">
        <v>0</v>
      </c>
      <c r="N1141" t="b">
        <v>0</v>
      </c>
      <c r="O1141" t="b">
        <v>0</v>
      </c>
      <c r="P1141" t="b">
        <v>1</v>
      </c>
      <c r="Q1141" t="b">
        <v>0</v>
      </c>
      <c r="R1141" t="b">
        <v>0</v>
      </c>
      <c r="S1141" t="b">
        <v>0</v>
      </c>
      <c r="T1141" t="b">
        <v>0</v>
      </c>
      <c r="U1141" t="b">
        <v>0</v>
      </c>
      <c r="V1141" t="s">
        <v>14536</v>
      </c>
      <c r="W1141" t="s">
        <v>320</v>
      </c>
      <c r="X1141" t="b">
        <v>1</v>
      </c>
      <c r="Y1141" t="b">
        <v>0</v>
      </c>
      <c r="Z1141" t="b">
        <v>0</v>
      </c>
      <c r="AA1141" t="b">
        <v>0</v>
      </c>
      <c r="AB1141" t="b">
        <v>0</v>
      </c>
      <c r="AC1141" t="b">
        <v>0</v>
      </c>
      <c r="AD1141" t="s">
        <v>14536</v>
      </c>
      <c r="AE1141" t="s">
        <v>131</v>
      </c>
      <c r="AF1141" t="s">
        <v>14536</v>
      </c>
      <c r="AG1141" t="s">
        <v>2398</v>
      </c>
      <c r="AH1141" t="b">
        <v>0</v>
      </c>
      <c r="AI1141" t="b">
        <v>0</v>
      </c>
      <c r="AJ1141" t="b">
        <v>0</v>
      </c>
      <c r="AK1141" t="b">
        <v>1</v>
      </c>
      <c r="AL1141" t="b">
        <v>0</v>
      </c>
      <c r="AM1141" t="s">
        <v>14536</v>
      </c>
      <c r="AN1141" t="s">
        <v>14536</v>
      </c>
      <c r="AX1141" t="s">
        <v>14536</v>
      </c>
      <c r="BG1141" t="s">
        <v>14536</v>
      </c>
      <c r="BH1141" t="s">
        <v>14536</v>
      </c>
      <c r="BI1141" t="s">
        <v>14536</v>
      </c>
      <c r="BJ1141" t="s">
        <v>14536</v>
      </c>
      <c r="BK1141" t="s">
        <v>14536</v>
      </c>
      <c r="BL1141" t="s">
        <v>14536</v>
      </c>
      <c r="BM1141" t="s">
        <v>14536</v>
      </c>
      <c r="BN1141" t="s">
        <v>14536</v>
      </c>
      <c r="BO1141" t="s">
        <v>220</v>
      </c>
      <c r="BP1141" t="s">
        <v>160</v>
      </c>
      <c r="BQ1141" t="s">
        <v>192</v>
      </c>
      <c r="BR1141" t="s">
        <v>161</v>
      </c>
      <c r="BS1141">
        <v>4</v>
      </c>
      <c r="BT1141">
        <v>3</v>
      </c>
      <c r="BU1141">
        <v>2</v>
      </c>
      <c r="BV1141">
        <v>4</v>
      </c>
      <c r="BW1141" t="s">
        <v>4495</v>
      </c>
      <c r="BX1141">
        <v>4</v>
      </c>
      <c r="BY1141">
        <v>3</v>
      </c>
      <c r="BZ1141">
        <v>2</v>
      </c>
      <c r="CA1141" t="s">
        <v>4496</v>
      </c>
      <c r="CB1141">
        <v>2</v>
      </c>
      <c r="CC1141">
        <v>3</v>
      </c>
      <c r="CD1141">
        <v>4</v>
      </c>
      <c r="CE1141" t="s">
        <v>4497</v>
      </c>
      <c r="CF1141">
        <v>1</v>
      </c>
      <c r="CG1141">
        <v>4</v>
      </c>
      <c r="CH1141">
        <v>2</v>
      </c>
      <c r="CI1141" t="s">
        <v>4498</v>
      </c>
      <c r="CJ1141" t="s">
        <v>193</v>
      </c>
      <c r="CK1141" t="s">
        <v>179</v>
      </c>
      <c r="CL1141" t="s">
        <v>193</v>
      </c>
      <c r="CM1141" t="s">
        <v>292</v>
      </c>
      <c r="CN1141" t="s">
        <v>201</v>
      </c>
      <c r="CO1141" t="s">
        <v>4499</v>
      </c>
      <c r="CP1141" t="b">
        <v>0</v>
      </c>
      <c r="CQ1141" t="b">
        <v>1</v>
      </c>
      <c r="CR1141" t="b">
        <v>1</v>
      </c>
      <c r="CS1141" t="b">
        <v>1</v>
      </c>
      <c r="CT1141" t="b">
        <v>0</v>
      </c>
      <c r="CU1141" t="s">
        <v>14536</v>
      </c>
      <c r="CV1141" t="s">
        <v>256</v>
      </c>
      <c r="CW1141" t="s">
        <v>259</v>
      </c>
      <c r="CX1141" t="s">
        <v>311</v>
      </c>
      <c r="CY1141" t="s">
        <v>293</v>
      </c>
      <c r="CZ1141" t="s">
        <v>256</v>
      </c>
      <c r="DA1141" t="s">
        <v>331</v>
      </c>
      <c r="DB1141" t="s">
        <v>256</v>
      </c>
      <c r="DC1141" t="s">
        <v>202</v>
      </c>
      <c r="DD1141" t="s">
        <v>14536</v>
      </c>
      <c r="DE1141" t="s">
        <v>14536</v>
      </c>
      <c r="DF1141" t="s">
        <v>14536</v>
      </c>
      <c r="DG1141" t="s">
        <v>14536</v>
      </c>
      <c r="DH1141" t="s">
        <v>14536</v>
      </c>
      <c r="DI11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1" t="str" cm="1">
        <f t="array" ref="DJ11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41" t="str" cm="1">
        <f t="array" ref="DK11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1">
        <f>IF(Responses[[#This Row],[What kind of dairy do you add? (Whole milk)]], 1, 0)</f>
        <v>0</v>
      </c>
      <c r="DM1141">
        <f>IF(Responses[[#This Row],[What kind of dairy do you add? (Half and half)]], 1, 0)</f>
        <v>0</v>
      </c>
      <c r="DN1141">
        <f>IF(Responses[[#This Row],[What kind of dairy do you add? (Oat milk)]], 1, 0)</f>
        <v>0</v>
      </c>
    </row>
    <row r="1142" spans="1:118" x14ac:dyDescent="0.3">
      <c r="A1142">
        <v>1141</v>
      </c>
      <c r="B1142" t="s">
        <v>4500</v>
      </c>
      <c r="C1142" t="s">
        <v>126</v>
      </c>
      <c r="D1142" t="s">
        <v>163</v>
      </c>
      <c r="E1142" t="s">
        <v>282</v>
      </c>
      <c r="F1142" t="b">
        <v>1</v>
      </c>
      <c r="G1142" t="b">
        <v>1</v>
      </c>
      <c r="H1142" t="b">
        <v>0</v>
      </c>
      <c r="I1142" t="b">
        <v>0</v>
      </c>
      <c r="J1142" t="b">
        <v>0</v>
      </c>
      <c r="K1142" t="s">
        <v>2093</v>
      </c>
      <c r="L1142" t="b">
        <v>1</v>
      </c>
      <c r="M1142" t="b">
        <v>0</v>
      </c>
      <c r="N1142" t="b">
        <v>1</v>
      </c>
      <c r="O1142" t="b">
        <v>0</v>
      </c>
      <c r="P1142" t="b">
        <v>0</v>
      </c>
      <c r="Q1142" t="b">
        <v>0</v>
      </c>
      <c r="R1142" t="b">
        <v>0</v>
      </c>
      <c r="S1142" t="b">
        <v>0</v>
      </c>
      <c r="T1142" t="b">
        <v>1</v>
      </c>
      <c r="U1142" t="b">
        <v>0</v>
      </c>
      <c r="V1142" t="s">
        <v>14536</v>
      </c>
      <c r="W1142" t="s">
        <v>14536</v>
      </c>
      <c r="AD1142" t="s">
        <v>14536</v>
      </c>
      <c r="AE1142" t="s">
        <v>141</v>
      </c>
      <c r="AF1142" t="s">
        <v>14536</v>
      </c>
      <c r="AG1142" t="s">
        <v>115</v>
      </c>
      <c r="AH1142" t="b">
        <v>1</v>
      </c>
      <c r="AI1142" t="b">
        <v>0</v>
      </c>
      <c r="AJ1142" t="b">
        <v>0</v>
      </c>
      <c r="AK1142" t="b">
        <v>0</v>
      </c>
      <c r="AL1142" t="b">
        <v>0</v>
      </c>
      <c r="AM1142" t="s">
        <v>14536</v>
      </c>
      <c r="AN1142" t="s">
        <v>14536</v>
      </c>
      <c r="AX1142" t="s">
        <v>14536</v>
      </c>
      <c r="BG1142" t="s">
        <v>14536</v>
      </c>
      <c r="BH1142" t="s">
        <v>14536</v>
      </c>
      <c r="BI1142" t="s">
        <v>14536</v>
      </c>
      <c r="BJ1142" t="s">
        <v>14536</v>
      </c>
      <c r="BK1142" t="s">
        <v>14536</v>
      </c>
      <c r="BL1142" t="s">
        <v>14536</v>
      </c>
      <c r="BM1142" t="s">
        <v>14536</v>
      </c>
      <c r="BN1142" t="s">
        <v>14536</v>
      </c>
      <c r="BO1142" t="s">
        <v>173</v>
      </c>
      <c r="BP1142" t="s">
        <v>174</v>
      </c>
      <c r="BQ1142" t="s">
        <v>122</v>
      </c>
      <c r="BR1142" t="s">
        <v>161</v>
      </c>
      <c r="BS1142">
        <v>7</v>
      </c>
      <c r="BT1142">
        <v>3</v>
      </c>
      <c r="BU1142">
        <v>5</v>
      </c>
      <c r="BV1142">
        <v>2</v>
      </c>
      <c r="BW1142" t="s">
        <v>4501</v>
      </c>
      <c r="BX1142">
        <v>4</v>
      </c>
      <c r="BY1142">
        <v>2</v>
      </c>
      <c r="BZ1142">
        <v>4</v>
      </c>
      <c r="CA1142" t="s">
        <v>4502</v>
      </c>
      <c r="CB1142">
        <v>3</v>
      </c>
      <c r="CC1142">
        <v>3</v>
      </c>
      <c r="CD1142">
        <v>5</v>
      </c>
      <c r="CE1142" t="s">
        <v>4503</v>
      </c>
      <c r="CF1142">
        <v>3</v>
      </c>
      <c r="CG1142">
        <v>5</v>
      </c>
      <c r="CH1142">
        <v>3</v>
      </c>
      <c r="CI1142" t="s">
        <v>4504</v>
      </c>
      <c r="CJ1142" t="s">
        <v>193</v>
      </c>
      <c r="CK1142" t="s">
        <v>179</v>
      </c>
      <c r="CL1142" t="s">
        <v>193</v>
      </c>
      <c r="CM1142" t="s">
        <v>182</v>
      </c>
      <c r="CN1142" t="s">
        <v>201</v>
      </c>
      <c r="CO1142" t="s">
        <v>356</v>
      </c>
      <c r="CP1142" t="b">
        <v>1</v>
      </c>
      <c r="CQ1142" t="b">
        <v>0</v>
      </c>
      <c r="CR1142" t="b">
        <v>1</v>
      </c>
      <c r="CS1142" t="b">
        <v>0</v>
      </c>
      <c r="CT1142" t="b">
        <v>0</v>
      </c>
      <c r="CU1142" t="s">
        <v>14536</v>
      </c>
      <c r="CV1142" t="s">
        <v>256</v>
      </c>
      <c r="CW1142" t="s">
        <v>259</v>
      </c>
      <c r="CX1142" t="s">
        <v>311</v>
      </c>
      <c r="CY1142" t="s">
        <v>286</v>
      </c>
      <c r="CZ1142" t="s">
        <v>259</v>
      </c>
      <c r="DA1142" t="s">
        <v>312</v>
      </c>
      <c r="DB1142" t="s">
        <v>256</v>
      </c>
      <c r="DC1142" t="s">
        <v>261</v>
      </c>
      <c r="DD1142" t="s">
        <v>332</v>
      </c>
      <c r="DE1142" t="s">
        <v>203</v>
      </c>
      <c r="DF1142" t="s">
        <v>185</v>
      </c>
      <c r="DG1142" t="s">
        <v>204</v>
      </c>
      <c r="DH1142" t="s">
        <v>187</v>
      </c>
      <c r="DI11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2" t="str" cm="1">
        <f t="array" ref="DJ11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42" t="str" cm="1">
        <f t="array" ref="DK11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2">
        <f>IF(Responses[[#This Row],[What kind of dairy do you add? (Whole milk)]], 1, 0)</f>
        <v>0</v>
      </c>
      <c r="DM1142">
        <f>IF(Responses[[#This Row],[What kind of dairy do you add? (Half and half)]], 1, 0)</f>
        <v>0</v>
      </c>
      <c r="DN1142">
        <f>IF(Responses[[#This Row],[What kind of dairy do you add? (Oat milk)]], 1, 0)</f>
        <v>0</v>
      </c>
    </row>
    <row r="1143" spans="1:118" x14ac:dyDescent="0.3">
      <c r="A1143">
        <v>1142</v>
      </c>
      <c r="B1143" t="s">
        <v>4505</v>
      </c>
      <c r="C1143" t="s">
        <v>118</v>
      </c>
      <c r="D1143" t="s">
        <v>163</v>
      </c>
      <c r="E1143" t="s">
        <v>212</v>
      </c>
      <c r="F1143" t="b">
        <v>1</v>
      </c>
      <c r="G1143" t="b">
        <v>0</v>
      </c>
      <c r="H1143" t="b">
        <v>0</v>
      </c>
      <c r="I1143" t="b">
        <v>0</v>
      </c>
      <c r="J1143" t="b">
        <v>0</v>
      </c>
      <c r="K1143" t="s">
        <v>1160</v>
      </c>
      <c r="L1143" t="b">
        <v>1</v>
      </c>
      <c r="M1143" t="b">
        <v>1</v>
      </c>
      <c r="N1143" t="b">
        <v>0</v>
      </c>
      <c r="O1143" t="b">
        <v>0</v>
      </c>
      <c r="P1143" t="b">
        <v>0</v>
      </c>
      <c r="Q1143" t="b">
        <v>0</v>
      </c>
      <c r="R1143" t="b">
        <v>0</v>
      </c>
      <c r="S1143" t="b">
        <v>1</v>
      </c>
      <c r="T1143" t="b">
        <v>0</v>
      </c>
      <c r="U1143" t="b">
        <v>0</v>
      </c>
      <c r="V1143" t="s">
        <v>14536</v>
      </c>
      <c r="W1143" t="s">
        <v>14536</v>
      </c>
      <c r="AD1143" t="s">
        <v>14536</v>
      </c>
      <c r="AE1143" t="s">
        <v>141</v>
      </c>
      <c r="AF1143" t="s">
        <v>14536</v>
      </c>
      <c r="AG1143" t="s">
        <v>115</v>
      </c>
      <c r="AH1143" t="b">
        <v>1</v>
      </c>
      <c r="AI1143" t="b">
        <v>0</v>
      </c>
      <c r="AJ1143" t="b">
        <v>0</v>
      </c>
      <c r="AK1143" t="b">
        <v>0</v>
      </c>
      <c r="AL1143" t="b">
        <v>0</v>
      </c>
      <c r="AM1143" t="s">
        <v>14536</v>
      </c>
      <c r="AN1143" t="s">
        <v>14536</v>
      </c>
      <c r="AX1143" t="s">
        <v>14536</v>
      </c>
      <c r="BG1143" t="s">
        <v>14536</v>
      </c>
      <c r="BH1143" t="s">
        <v>14536</v>
      </c>
      <c r="BI1143" t="s">
        <v>14536</v>
      </c>
      <c r="BJ1143" t="s">
        <v>14536</v>
      </c>
      <c r="BK1143" t="s">
        <v>14536</v>
      </c>
      <c r="BL1143" t="s">
        <v>14536</v>
      </c>
      <c r="BM1143" t="s">
        <v>14536</v>
      </c>
      <c r="BN1143" t="s">
        <v>14536</v>
      </c>
      <c r="BO1143" t="s">
        <v>165</v>
      </c>
      <c r="BP1143" t="s">
        <v>227</v>
      </c>
      <c r="BQ1143" t="s">
        <v>174</v>
      </c>
      <c r="BR1143" t="s">
        <v>161</v>
      </c>
      <c r="BS1143">
        <v>6</v>
      </c>
      <c r="BT1143">
        <v>2</v>
      </c>
      <c r="BU1143">
        <v>3</v>
      </c>
      <c r="BV1143">
        <v>4</v>
      </c>
      <c r="BW1143" t="s">
        <v>14536</v>
      </c>
      <c r="BX1143">
        <v>4</v>
      </c>
      <c r="BY1143">
        <v>2</v>
      </c>
      <c r="BZ1143">
        <v>1</v>
      </c>
      <c r="CA1143" t="s">
        <v>14536</v>
      </c>
      <c r="CB1143">
        <v>3</v>
      </c>
      <c r="CC1143">
        <v>1</v>
      </c>
      <c r="CD1143">
        <v>3</v>
      </c>
      <c r="CE1143" t="s">
        <v>14536</v>
      </c>
      <c r="CF1143">
        <v>1</v>
      </c>
      <c r="CG1143">
        <v>4</v>
      </c>
      <c r="CH1143">
        <v>5</v>
      </c>
      <c r="CI1143" t="s">
        <v>14536</v>
      </c>
      <c r="CJ1143" t="s">
        <v>179</v>
      </c>
      <c r="CK1143" t="s">
        <v>180</v>
      </c>
      <c r="CL1143" t="s">
        <v>180</v>
      </c>
      <c r="CM1143" t="s">
        <v>182</v>
      </c>
      <c r="CN1143" t="s">
        <v>254</v>
      </c>
      <c r="CO1143" t="s">
        <v>284</v>
      </c>
      <c r="CP1143" t="b">
        <v>1</v>
      </c>
      <c r="CQ1143" t="b">
        <v>1</v>
      </c>
      <c r="CR1143" t="b">
        <v>0</v>
      </c>
      <c r="CS1143" t="b">
        <v>0</v>
      </c>
      <c r="CT1143" t="b">
        <v>0</v>
      </c>
      <c r="CU1143" t="s">
        <v>14536</v>
      </c>
      <c r="CV1143" t="s">
        <v>256</v>
      </c>
      <c r="CW1143" t="s">
        <v>256</v>
      </c>
      <c r="CX1143" t="s">
        <v>311</v>
      </c>
      <c r="CY1143" t="s">
        <v>311</v>
      </c>
      <c r="CZ1143" t="s">
        <v>259</v>
      </c>
      <c r="DA1143" t="s">
        <v>294</v>
      </c>
      <c r="DB1143" t="s">
        <v>256</v>
      </c>
      <c r="DC1143" t="s">
        <v>261</v>
      </c>
      <c r="DD1143" t="s">
        <v>184</v>
      </c>
      <c r="DE1143" t="s">
        <v>203</v>
      </c>
      <c r="DF1143" t="s">
        <v>185</v>
      </c>
      <c r="DG1143" t="s">
        <v>204</v>
      </c>
      <c r="DH1143" t="s">
        <v>187</v>
      </c>
      <c r="DI11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3" t="str" cm="1">
        <f t="array" ref="DJ11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43" t="str" cm="1">
        <f t="array" ref="DK11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3">
        <f>IF(Responses[[#This Row],[What kind of dairy do you add? (Whole milk)]], 1, 0)</f>
        <v>0</v>
      </c>
      <c r="DM1143">
        <f>IF(Responses[[#This Row],[What kind of dairy do you add? (Half and half)]], 1, 0)</f>
        <v>0</v>
      </c>
      <c r="DN1143">
        <f>IF(Responses[[#This Row],[What kind of dairy do you add? (Oat milk)]], 1, 0)</f>
        <v>0</v>
      </c>
    </row>
    <row r="1144" spans="1:118" x14ac:dyDescent="0.3">
      <c r="A1144">
        <v>1143</v>
      </c>
      <c r="B1144" t="s">
        <v>4506</v>
      </c>
      <c r="C1144" t="s">
        <v>126</v>
      </c>
      <c r="D1144" t="s">
        <v>152</v>
      </c>
      <c r="E1144" t="s">
        <v>231</v>
      </c>
      <c r="F1144" t="b">
        <v>1</v>
      </c>
      <c r="G1144" t="b">
        <v>1</v>
      </c>
      <c r="H1144" t="b">
        <v>0</v>
      </c>
      <c r="I1144" t="b">
        <v>0</v>
      </c>
      <c r="J1144" t="b">
        <v>0</v>
      </c>
      <c r="K1144" t="s">
        <v>461</v>
      </c>
      <c r="L1144" t="b">
        <v>1</v>
      </c>
      <c r="M1144" t="b">
        <v>0</v>
      </c>
      <c r="N1144" t="b">
        <v>1</v>
      </c>
      <c r="O1144" t="b">
        <v>1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0</v>
      </c>
      <c r="V1144" t="s">
        <v>14536</v>
      </c>
      <c r="W1144" t="s">
        <v>14536</v>
      </c>
      <c r="AD1144" t="s">
        <v>14536</v>
      </c>
      <c r="AE1144" t="s">
        <v>191</v>
      </c>
      <c r="AF1144" t="s">
        <v>14536</v>
      </c>
      <c r="AG1144" t="s">
        <v>115</v>
      </c>
      <c r="AH1144" t="b">
        <v>1</v>
      </c>
      <c r="AI1144" t="b">
        <v>0</v>
      </c>
      <c r="AJ1144" t="b">
        <v>0</v>
      </c>
      <c r="AK1144" t="b">
        <v>0</v>
      </c>
      <c r="AL1144" t="b">
        <v>0</v>
      </c>
      <c r="AM1144" t="s">
        <v>14536</v>
      </c>
      <c r="AN1144" t="s">
        <v>14536</v>
      </c>
      <c r="AX1144" t="s">
        <v>14536</v>
      </c>
      <c r="BG1144" t="s">
        <v>14536</v>
      </c>
      <c r="BH1144" t="s">
        <v>14536</v>
      </c>
      <c r="BI1144" t="s">
        <v>14536</v>
      </c>
      <c r="BJ1144" t="s">
        <v>14536</v>
      </c>
      <c r="BK1144" t="s">
        <v>14536</v>
      </c>
      <c r="BL1144" t="s">
        <v>14536</v>
      </c>
      <c r="BM1144" t="s">
        <v>14536</v>
      </c>
      <c r="BN1144" t="s">
        <v>14536</v>
      </c>
      <c r="BO1144" t="s">
        <v>165</v>
      </c>
      <c r="BP1144" t="s">
        <v>166</v>
      </c>
      <c r="BQ1144" t="s">
        <v>122</v>
      </c>
      <c r="BR1144" t="s">
        <v>161</v>
      </c>
      <c r="BS1144">
        <v>8</v>
      </c>
      <c r="BT1144">
        <v>2</v>
      </c>
      <c r="BU1144">
        <v>5</v>
      </c>
      <c r="BV1144">
        <v>5</v>
      </c>
      <c r="BW1144" t="s">
        <v>4507</v>
      </c>
      <c r="BX1144">
        <v>4</v>
      </c>
      <c r="BY1144">
        <v>2</v>
      </c>
      <c r="BZ1144">
        <v>2</v>
      </c>
      <c r="CA1144" t="s">
        <v>427</v>
      </c>
      <c r="CB1144">
        <v>4</v>
      </c>
      <c r="CC1144">
        <v>2</v>
      </c>
      <c r="CD1144">
        <v>2</v>
      </c>
      <c r="CE1144" t="s">
        <v>4508</v>
      </c>
      <c r="CF1144">
        <v>1</v>
      </c>
      <c r="CG1144">
        <v>4</v>
      </c>
      <c r="CH1144">
        <v>4</v>
      </c>
      <c r="CI1144" t="s">
        <v>4509</v>
      </c>
      <c r="CJ1144" t="s">
        <v>179</v>
      </c>
      <c r="CK1144" t="s">
        <v>179</v>
      </c>
      <c r="CL1144" t="s">
        <v>179</v>
      </c>
      <c r="CM1144" t="s">
        <v>292</v>
      </c>
      <c r="CN1144" t="s">
        <v>201</v>
      </c>
      <c r="CO1144" t="s">
        <v>356</v>
      </c>
      <c r="CP1144" t="b">
        <v>1</v>
      </c>
      <c r="CQ1144" t="b">
        <v>0</v>
      </c>
      <c r="CR1144" t="b">
        <v>1</v>
      </c>
      <c r="CS1144" t="b">
        <v>0</v>
      </c>
      <c r="CT1144" t="b">
        <v>0</v>
      </c>
      <c r="CU1144" t="s">
        <v>14536</v>
      </c>
      <c r="CV1144" t="s">
        <v>256</v>
      </c>
      <c r="CW1144" t="s">
        <v>256</v>
      </c>
      <c r="CX1144" t="s">
        <v>258</v>
      </c>
      <c r="CY1144" t="s">
        <v>293</v>
      </c>
      <c r="CZ1144" t="s">
        <v>256</v>
      </c>
      <c r="DA1144" t="s">
        <v>312</v>
      </c>
      <c r="DB1144" t="s">
        <v>256</v>
      </c>
      <c r="DC1144" t="s">
        <v>261</v>
      </c>
      <c r="DD1144" t="s">
        <v>262</v>
      </c>
      <c r="DE1144" t="s">
        <v>203</v>
      </c>
      <c r="DF1144" t="s">
        <v>185</v>
      </c>
      <c r="DG1144" t="s">
        <v>204</v>
      </c>
      <c r="DH1144" t="s">
        <v>290</v>
      </c>
      <c r="DI11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4" t="str" cm="1">
        <f t="array" ref="DJ11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44" t="str" cm="1">
        <f t="array" ref="DK11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4">
        <f>IF(Responses[[#This Row],[What kind of dairy do you add? (Whole milk)]], 1, 0)</f>
        <v>0</v>
      </c>
      <c r="DM1144">
        <f>IF(Responses[[#This Row],[What kind of dairy do you add? (Half and half)]], 1, 0)</f>
        <v>0</v>
      </c>
      <c r="DN1144">
        <f>IF(Responses[[#This Row],[What kind of dairy do you add? (Oat milk)]], 1, 0)</f>
        <v>0</v>
      </c>
    </row>
    <row r="1145" spans="1:118" x14ac:dyDescent="0.3">
      <c r="A1145">
        <v>1144</v>
      </c>
      <c r="B1145" t="s">
        <v>4510</v>
      </c>
      <c r="C1145" t="s">
        <v>126</v>
      </c>
      <c r="D1145" t="s">
        <v>152</v>
      </c>
      <c r="E1145" t="s">
        <v>282</v>
      </c>
      <c r="F1145" t="b">
        <v>1</v>
      </c>
      <c r="G1145" t="b">
        <v>1</v>
      </c>
      <c r="H1145" t="b">
        <v>0</v>
      </c>
      <c r="I1145" t="b">
        <v>0</v>
      </c>
      <c r="J1145" t="b">
        <v>0</v>
      </c>
      <c r="K1145" t="s">
        <v>156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t="b">
        <v>1</v>
      </c>
      <c r="V1145" t="s">
        <v>1282</v>
      </c>
      <c r="W1145" t="s">
        <v>14536</v>
      </c>
      <c r="AD1145" t="s">
        <v>14536</v>
      </c>
      <c r="AE1145" t="s">
        <v>219</v>
      </c>
      <c r="AF1145" t="s">
        <v>14536</v>
      </c>
      <c r="AG1145" t="s">
        <v>115</v>
      </c>
      <c r="AH1145" t="b">
        <v>1</v>
      </c>
      <c r="AI1145" t="b">
        <v>0</v>
      </c>
      <c r="AJ1145" t="b">
        <v>0</v>
      </c>
      <c r="AK1145" t="b">
        <v>0</v>
      </c>
      <c r="AL1145" t="b">
        <v>0</v>
      </c>
      <c r="AM1145" t="s">
        <v>14536</v>
      </c>
      <c r="AN1145" t="s">
        <v>14536</v>
      </c>
      <c r="AX1145" t="s">
        <v>14536</v>
      </c>
      <c r="BG1145" t="s">
        <v>14536</v>
      </c>
      <c r="BH1145" t="s">
        <v>14536</v>
      </c>
      <c r="BI1145" t="s">
        <v>14536</v>
      </c>
      <c r="BJ1145" t="s">
        <v>14536</v>
      </c>
      <c r="BK1145" t="s">
        <v>14536</v>
      </c>
      <c r="BL1145" t="s">
        <v>14536</v>
      </c>
      <c r="BM1145" t="s">
        <v>14536</v>
      </c>
      <c r="BN1145" t="s">
        <v>14536</v>
      </c>
      <c r="BO1145" t="s">
        <v>173</v>
      </c>
      <c r="BP1145" t="s">
        <v>174</v>
      </c>
      <c r="BQ1145" t="s">
        <v>122</v>
      </c>
      <c r="BR1145" t="s">
        <v>161</v>
      </c>
      <c r="BS1145">
        <v>6</v>
      </c>
      <c r="BT1145">
        <v>2</v>
      </c>
      <c r="BU1145">
        <v>5</v>
      </c>
      <c r="BV1145">
        <v>4</v>
      </c>
      <c r="BW1145" t="s">
        <v>14536</v>
      </c>
      <c r="BX1145">
        <v>3</v>
      </c>
      <c r="BY1145">
        <v>2</v>
      </c>
      <c r="BZ1145">
        <v>2</v>
      </c>
      <c r="CA1145" t="s">
        <v>14536</v>
      </c>
      <c r="CB1145">
        <v>3</v>
      </c>
      <c r="CC1145">
        <v>2</v>
      </c>
      <c r="CD1145">
        <v>3</v>
      </c>
      <c r="CE1145" t="s">
        <v>14536</v>
      </c>
      <c r="CF1145">
        <v>1</v>
      </c>
      <c r="CG1145">
        <v>5</v>
      </c>
      <c r="CH1145">
        <v>5</v>
      </c>
      <c r="CI1145" t="s">
        <v>14536</v>
      </c>
      <c r="CJ1145" t="s">
        <v>179</v>
      </c>
      <c r="CK1145" t="s">
        <v>180</v>
      </c>
      <c r="CL1145" t="s">
        <v>180</v>
      </c>
      <c r="CM1145" t="s">
        <v>292</v>
      </c>
      <c r="CN1145" t="s">
        <v>254</v>
      </c>
      <c r="CO1145" t="s">
        <v>297</v>
      </c>
      <c r="CP1145" t="b">
        <v>1</v>
      </c>
      <c r="CQ1145" t="b">
        <v>1</v>
      </c>
      <c r="CR1145" t="b">
        <v>1</v>
      </c>
      <c r="CS1145" t="b">
        <v>0</v>
      </c>
      <c r="CT1145" t="b">
        <v>0</v>
      </c>
      <c r="CU1145" t="s">
        <v>14536</v>
      </c>
      <c r="CV1145" t="s">
        <v>256</v>
      </c>
      <c r="CW1145" t="s">
        <v>256</v>
      </c>
      <c r="CX1145" t="s">
        <v>311</v>
      </c>
      <c r="CY1145" t="s">
        <v>311</v>
      </c>
      <c r="CZ1145" t="s">
        <v>259</v>
      </c>
      <c r="DA1145" t="s">
        <v>260</v>
      </c>
      <c r="DB1145" t="s">
        <v>256</v>
      </c>
      <c r="DC1145" t="s">
        <v>202</v>
      </c>
      <c r="DD1145" t="s">
        <v>14536</v>
      </c>
      <c r="DE1145" t="s">
        <v>288</v>
      </c>
      <c r="DF1145" t="s">
        <v>14536</v>
      </c>
      <c r="DG1145" t="s">
        <v>14536</v>
      </c>
      <c r="DH1145" t="s">
        <v>14536</v>
      </c>
      <c r="DI11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5" t="str" cm="1">
        <f t="array" ref="DJ11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45" t="str" cm="1">
        <f t="array" ref="DK11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5">
        <f>IF(Responses[[#This Row],[What kind of dairy do you add? (Whole milk)]], 1, 0)</f>
        <v>0</v>
      </c>
      <c r="DM1145">
        <f>IF(Responses[[#This Row],[What kind of dairy do you add? (Half and half)]], 1, 0)</f>
        <v>0</v>
      </c>
      <c r="DN1145">
        <f>IF(Responses[[#This Row],[What kind of dairy do you add? (Oat milk)]], 1, 0)</f>
        <v>0</v>
      </c>
    </row>
    <row r="1146" spans="1:118" x14ac:dyDescent="0.3">
      <c r="A1146">
        <v>1145</v>
      </c>
      <c r="B1146" t="s">
        <v>4511</v>
      </c>
      <c r="C1146" t="s">
        <v>126</v>
      </c>
      <c r="D1146" t="s">
        <v>163</v>
      </c>
      <c r="E1146" t="s">
        <v>212</v>
      </c>
      <c r="F1146" t="b">
        <v>1</v>
      </c>
      <c r="G1146" t="b">
        <v>0</v>
      </c>
      <c r="H1146" t="b">
        <v>0</v>
      </c>
      <c r="I1146" t="b">
        <v>0</v>
      </c>
      <c r="J1146" t="b">
        <v>0</v>
      </c>
      <c r="K1146" t="s">
        <v>156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0</v>
      </c>
      <c r="U1146" t="b">
        <v>1</v>
      </c>
      <c r="V1146" t="s">
        <v>214</v>
      </c>
      <c r="W1146" t="s">
        <v>14536</v>
      </c>
      <c r="AD1146" t="s">
        <v>14536</v>
      </c>
      <c r="AE1146" t="s">
        <v>219</v>
      </c>
      <c r="AF1146" t="s">
        <v>14536</v>
      </c>
      <c r="AG1146" t="s">
        <v>207</v>
      </c>
      <c r="AH1146" t="b">
        <v>0</v>
      </c>
      <c r="AI1146" t="b">
        <v>1</v>
      </c>
      <c r="AJ1146" t="b">
        <v>0</v>
      </c>
      <c r="AK1146" t="b">
        <v>0</v>
      </c>
      <c r="AL1146" t="b">
        <v>0</v>
      </c>
      <c r="AM1146" t="s">
        <v>14536</v>
      </c>
      <c r="AN1146" t="s">
        <v>404</v>
      </c>
      <c r="AO1146" t="b">
        <v>0</v>
      </c>
      <c r="AP1146" t="b">
        <v>1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AW1146" t="b">
        <v>0</v>
      </c>
      <c r="AX1146" t="s">
        <v>14536</v>
      </c>
      <c r="BG1146" t="s">
        <v>14536</v>
      </c>
      <c r="BH1146" t="s">
        <v>14536</v>
      </c>
      <c r="BI1146" t="s">
        <v>14536</v>
      </c>
      <c r="BJ1146" t="s">
        <v>14536</v>
      </c>
      <c r="BK1146" t="s">
        <v>14536</v>
      </c>
      <c r="BL1146" t="s">
        <v>14536</v>
      </c>
      <c r="BM1146" t="s">
        <v>14536</v>
      </c>
      <c r="BN1146" t="s">
        <v>14536</v>
      </c>
      <c r="BO1146" t="s">
        <v>159</v>
      </c>
      <c r="BP1146" t="s">
        <v>227</v>
      </c>
      <c r="BQ1146" t="s">
        <v>122</v>
      </c>
      <c r="BR1146" t="s">
        <v>161</v>
      </c>
      <c r="BS1146">
        <v>7</v>
      </c>
      <c r="BT1146">
        <v>2</v>
      </c>
      <c r="BU1146">
        <v>4</v>
      </c>
      <c r="BV1146">
        <v>3</v>
      </c>
      <c r="BW1146" t="s">
        <v>4512</v>
      </c>
      <c r="BX1146">
        <v>4</v>
      </c>
      <c r="BY1146">
        <v>1</v>
      </c>
      <c r="BZ1146">
        <v>2</v>
      </c>
      <c r="CA1146" t="s">
        <v>4513</v>
      </c>
      <c r="CB1146">
        <v>4</v>
      </c>
      <c r="CC1146">
        <v>2</v>
      </c>
      <c r="CD1146">
        <v>3</v>
      </c>
      <c r="CE1146" t="s">
        <v>4514</v>
      </c>
      <c r="CF1146">
        <v>2</v>
      </c>
      <c r="CG1146">
        <v>2</v>
      </c>
      <c r="CH1146">
        <v>5</v>
      </c>
      <c r="CI1146" t="s">
        <v>4515</v>
      </c>
      <c r="CJ1146" t="s">
        <v>179</v>
      </c>
      <c r="CK1146" t="s">
        <v>180</v>
      </c>
      <c r="CL1146" t="s">
        <v>180</v>
      </c>
      <c r="CM1146" t="s">
        <v>283</v>
      </c>
      <c r="CN1146" t="s">
        <v>430</v>
      </c>
      <c r="CO1146" t="s">
        <v>488</v>
      </c>
      <c r="CP1146" t="b">
        <v>1</v>
      </c>
      <c r="CQ1146" t="b">
        <v>1</v>
      </c>
      <c r="CR1146" t="b">
        <v>1</v>
      </c>
      <c r="CS1146" t="b">
        <v>1</v>
      </c>
      <c r="CT1146" t="b">
        <v>0</v>
      </c>
      <c r="CU1146" t="s">
        <v>14536</v>
      </c>
      <c r="CV1146" t="s">
        <v>256</v>
      </c>
      <c r="CW1146" t="s">
        <v>256</v>
      </c>
      <c r="CX1146" t="s">
        <v>293</v>
      </c>
      <c r="CY1146" t="s">
        <v>298</v>
      </c>
      <c r="CZ1146" t="s">
        <v>256</v>
      </c>
      <c r="DA1146" t="s">
        <v>299</v>
      </c>
      <c r="DB1146" t="s">
        <v>256</v>
      </c>
      <c r="DC1146" t="s">
        <v>665</v>
      </c>
      <c r="DD1146" t="s">
        <v>262</v>
      </c>
      <c r="DE1146" t="s">
        <v>203</v>
      </c>
      <c r="DF1146" t="s">
        <v>185</v>
      </c>
      <c r="DG1146" t="s">
        <v>204</v>
      </c>
      <c r="DH1146" t="s">
        <v>290</v>
      </c>
      <c r="DI11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6" t="str" cm="1">
        <f t="array" ref="DJ11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46" t="str" cm="1">
        <f t="array" ref="DK11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46">
        <f>IF(Responses[[#This Row],[What kind of dairy do you add? (Whole milk)]], 1, 0)</f>
        <v>0</v>
      </c>
      <c r="DM1146">
        <f>IF(Responses[[#This Row],[What kind of dairy do you add? (Half and half)]], 1, 0)</f>
        <v>0</v>
      </c>
      <c r="DN1146">
        <f>IF(Responses[[#This Row],[What kind of dairy do you add? (Oat milk)]], 1, 0)</f>
        <v>0</v>
      </c>
    </row>
    <row r="1147" spans="1:118" x14ac:dyDescent="0.3">
      <c r="A1147">
        <v>1146</v>
      </c>
      <c r="B1147" t="s">
        <v>4516</v>
      </c>
      <c r="C1147" t="s">
        <v>113</v>
      </c>
      <c r="D1147" t="s">
        <v>144</v>
      </c>
      <c r="E1147" t="s">
        <v>212</v>
      </c>
      <c r="F1147" t="b">
        <v>1</v>
      </c>
      <c r="G1147" t="b">
        <v>0</v>
      </c>
      <c r="H1147" t="b">
        <v>0</v>
      </c>
      <c r="I1147" t="b">
        <v>0</v>
      </c>
      <c r="J1147" t="b">
        <v>0</v>
      </c>
      <c r="K1147" t="s">
        <v>3269</v>
      </c>
      <c r="L1147" t="b">
        <v>0</v>
      </c>
      <c r="M1147" t="b">
        <v>1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0</v>
      </c>
      <c r="U1147" t="b">
        <v>1</v>
      </c>
      <c r="V1147" t="s">
        <v>214</v>
      </c>
      <c r="W1147" t="s">
        <v>14536</v>
      </c>
      <c r="AD1147" t="s">
        <v>14536</v>
      </c>
      <c r="AE1147" t="s">
        <v>338</v>
      </c>
      <c r="AF1147" t="s">
        <v>14536</v>
      </c>
      <c r="AG1147" t="s">
        <v>660</v>
      </c>
      <c r="AH1147" t="b">
        <v>1</v>
      </c>
      <c r="AI1147" t="b">
        <v>0</v>
      </c>
      <c r="AJ1147" t="b">
        <v>1</v>
      </c>
      <c r="AK1147" t="b">
        <v>0</v>
      </c>
      <c r="AL1147" t="b">
        <v>0</v>
      </c>
      <c r="AM1147" t="s">
        <v>14536</v>
      </c>
      <c r="AN1147" t="s">
        <v>14536</v>
      </c>
      <c r="AX1147" t="s">
        <v>329</v>
      </c>
      <c r="AY1147" t="b">
        <v>1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F1147" t="b">
        <v>0</v>
      </c>
      <c r="BG1147" t="s">
        <v>14536</v>
      </c>
      <c r="BH1147" t="s">
        <v>14536</v>
      </c>
      <c r="BI1147" t="s">
        <v>14536</v>
      </c>
      <c r="BJ1147" t="s">
        <v>14536</v>
      </c>
      <c r="BK1147" t="s">
        <v>14536</v>
      </c>
      <c r="BL1147" t="s">
        <v>14536</v>
      </c>
      <c r="BM1147" t="s">
        <v>14536</v>
      </c>
      <c r="BN1147" t="s">
        <v>14536</v>
      </c>
      <c r="BO1147" t="s">
        <v>159</v>
      </c>
      <c r="BP1147" t="s">
        <v>166</v>
      </c>
      <c r="BQ1147" t="s">
        <v>280</v>
      </c>
      <c r="BR1147" t="s">
        <v>326</v>
      </c>
      <c r="BS1147">
        <v>7</v>
      </c>
      <c r="BT1147">
        <v>2</v>
      </c>
      <c r="BU1147">
        <v>4</v>
      </c>
      <c r="BV1147">
        <v>2</v>
      </c>
      <c r="BW1147" t="s">
        <v>4517</v>
      </c>
      <c r="BX1147">
        <v>3</v>
      </c>
      <c r="BY1147">
        <v>2</v>
      </c>
      <c r="BZ1147">
        <v>4</v>
      </c>
      <c r="CA1147" t="s">
        <v>4518</v>
      </c>
      <c r="CB1147">
        <v>4</v>
      </c>
      <c r="CC1147">
        <v>3</v>
      </c>
      <c r="CD1147">
        <v>3</v>
      </c>
      <c r="CE1147" t="s">
        <v>4519</v>
      </c>
      <c r="CF1147">
        <v>4</v>
      </c>
      <c r="CG1147">
        <v>4</v>
      </c>
      <c r="CH1147">
        <v>4</v>
      </c>
      <c r="CI1147" t="s">
        <v>4520</v>
      </c>
      <c r="CJ1147" t="s">
        <v>181</v>
      </c>
      <c r="CK1147" t="s">
        <v>180</v>
      </c>
      <c r="CL1147" t="s">
        <v>180</v>
      </c>
      <c r="CM1147" t="s">
        <v>182</v>
      </c>
      <c r="CN1147" t="s">
        <v>330</v>
      </c>
      <c r="CO1147" t="s">
        <v>255</v>
      </c>
      <c r="CP1147" t="b">
        <v>1</v>
      </c>
      <c r="CQ1147" t="b">
        <v>0</v>
      </c>
      <c r="CR1147" t="b">
        <v>0</v>
      </c>
      <c r="CS1147" t="b">
        <v>0</v>
      </c>
      <c r="CT1147" t="b">
        <v>0</v>
      </c>
      <c r="CU1147" t="s">
        <v>14536</v>
      </c>
      <c r="CV1147" t="s">
        <v>256</v>
      </c>
      <c r="CW1147" t="s">
        <v>256</v>
      </c>
      <c r="CX1147" t="s">
        <v>311</v>
      </c>
      <c r="CY1147" t="s">
        <v>286</v>
      </c>
      <c r="CZ1147" t="s">
        <v>259</v>
      </c>
      <c r="DA1147" t="s">
        <v>287</v>
      </c>
      <c r="DB1147" t="s">
        <v>256</v>
      </c>
      <c r="DC1147" t="s">
        <v>261</v>
      </c>
      <c r="DD1147" t="s">
        <v>262</v>
      </c>
      <c r="DE1147" t="s">
        <v>288</v>
      </c>
      <c r="DF1147" t="s">
        <v>462</v>
      </c>
      <c r="DG1147" t="s">
        <v>204</v>
      </c>
      <c r="DH1147" t="s">
        <v>263</v>
      </c>
      <c r="DI114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47" t="str" cm="1">
        <f t="array" ref="DJ11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47" t="str" cm="1">
        <f t="array" ref="DK11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47">
        <f>IF(Responses[[#This Row],[What kind of dairy do you add? (Whole milk)]], 1, 0)</f>
        <v>0</v>
      </c>
      <c r="DM1147">
        <f>IF(Responses[[#This Row],[What kind of dairy do you add? (Half and half)]], 1, 0)</f>
        <v>0</v>
      </c>
      <c r="DN1147">
        <f>IF(Responses[[#This Row],[What kind of dairy do you add? (Oat milk)]], 1, 0)</f>
        <v>0</v>
      </c>
    </row>
    <row r="1148" spans="1:118" x14ac:dyDescent="0.3">
      <c r="A1148">
        <v>1147</v>
      </c>
      <c r="B1148" t="s">
        <v>4521</v>
      </c>
      <c r="C1148" t="s">
        <v>126</v>
      </c>
      <c r="D1148" t="s">
        <v>414</v>
      </c>
      <c r="E1148" t="s">
        <v>239</v>
      </c>
      <c r="F1148" t="b">
        <v>1</v>
      </c>
      <c r="G1148" t="b">
        <v>0</v>
      </c>
      <c r="H1148" t="b">
        <v>1</v>
      </c>
      <c r="I1148" t="b">
        <v>0</v>
      </c>
      <c r="J1148" t="b">
        <v>0</v>
      </c>
      <c r="K1148" t="s">
        <v>130</v>
      </c>
      <c r="L1148" t="b">
        <v>1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0</v>
      </c>
      <c r="V1148" t="s">
        <v>14536</v>
      </c>
      <c r="W1148" t="s">
        <v>4522</v>
      </c>
      <c r="X1148" t="b">
        <v>0</v>
      </c>
      <c r="Y1148" t="b">
        <v>1</v>
      </c>
      <c r="Z1148" t="b">
        <v>0</v>
      </c>
      <c r="AA1148" t="b">
        <v>1</v>
      </c>
      <c r="AB1148" t="b">
        <v>1</v>
      </c>
      <c r="AC1148" t="b">
        <v>0</v>
      </c>
      <c r="AD1148" t="s">
        <v>14536</v>
      </c>
      <c r="AE1148" t="s">
        <v>217</v>
      </c>
      <c r="AF1148" t="s">
        <v>14536</v>
      </c>
      <c r="AG1148" t="s">
        <v>171</v>
      </c>
      <c r="AH1148" t="b">
        <v>1</v>
      </c>
      <c r="AI1148" t="b">
        <v>1</v>
      </c>
      <c r="AJ1148" t="b">
        <v>0</v>
      </c>
      <c r="AK1148" t="b">
        <v>0</v>
      </c>
      <c r="AL1148" t="b">
        <v>0</v>
      </c>
      <c r="AM1148" t="s">
        <v>14536</v>
      </c>
      <c r="AN1148" t="s">
        <v>172</v>
      </c>
      <c r="AO1148" t="b">
        <v>1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AW1148" t="b">
        <v>0</v>
      </c>
      <c r="AX1148" t="s">
        <v>14536</v>
      </c>
      <c r="BG1148" t="s">
        <v>14536</v>
      </c>
      <c r="BH1148" t="s">
        <v>14536</v>
      </c>
      <c r="BI1148" t="s">
        <v>14536</v>
      </c>
      <c r="BJ1148" t="s">
        <v>14536</v>
      </c>
      <c r="BK1148" t="s">
        <v>14536</v>
      </c>
      <c r="BL1148" t="s">
        <v>14536</v>
      </c>
      <c r="BM1148" t="s">
        <v>14536</v>
      </c>
      <c r="BN1148" t="s">
        <v>14536</v>
      </c>
      <c r="BO1148" t="s">
        <v>165</v>
      </c>
      <c r="BP1148" t="s">
        <v>166</v>
      </c>
      <c r="BQ1148" t="s">
        <v>122</v>
      </c>
      <c r="BR1148" t="s">
        <v>161</v>
      </c>
      <c r="BS1148">
        <v>7</v>
      </c>
      <c r="BT1148">
        <v>2</v>
      </c>
      <c r="BU1148">
        <v>4</v>
      </c>
      <c r="BV1148">
        <v>4</v>
      </c>
      <c r="BW1148" t="s">
        <v>4523</v>
      </c>
      <c r="BX1148">
        <v>3</v>
      </c>
      <c r="BY1148">
        <v>2</v>
      </c>
      <c r="BZ1148">
        <v>2</v>
      </c>
      <c r="CA1148" t="s">
        <v>4524</v>
      </c>
      <c r="CB1148">
        <v>4</v>
      </c>
      <c r="CC1148">
        <v>3</v>
      </c>
      <c r="CD1148">
        <v>3</v>
      </c>
      <c r="CE1148" t="s">
        <v>4525</v>
      </c>
      <c r="CF1148">
        <v>2</v>
      </c>
      <c r="CG1148">
        <v>4</v>
      </c>
      <c r="CH1148">
        <v>5</v>
      </c>
      <c r="CI1148" t="s">
        <v>165</v>
      </c>
      <c r="CJ1148" t="s">
        <v>179</v>
      </c>
      <c r="CK1148" t="s">
        <v>180</v>
      </c>
      <c r="CL1148" t="s">
        <v>180</v>
      </c>
      <c r="CM1148" t="s">
        <v>182</v>
      </c>
      <c r="CN1148" t="s">
        <v>309</v>
      </c>
      <c r="CO1148" t="s">
        <v>297</v>
      </c>
      <c r="CP1148" t="b">
        <v>1</v>
      </c>
      <c r="CQ1148" t="b">
        <v>1</v>
      </c>
      <c r="CR1148" t="b">
        <v>1</v>
      </c>
      <c r="CS1148" t="b">
        <v>0</v>
      </c>
      <c r="CT1148" t="b">
        <v>0</v>
      </c>
      <c r="CU1148" t="s">
        <v>14536</v>
      </c>
      <c r="CV1148" t="s">
        <v>256</v>
      </c>
      <c r="CW1148" t="s">
        <v>256</v>
      </c>
      <c r="CX1148" t="s">
        <v>258</v>
      </c>
      <c r="CY1148" t="s">
        <v>258</v>
      </c>
      <c r="CZ1148" t="s">
        <v>259</v>
      </c>
      <c r="DA1148" t="s">
        <v>312</v>
      </c>
      <c r="DB1148" t="s">
        <v>256</v>
      </c>
      <c r="DC1148" t="s">
        <v>261</v>
      </c>
      <c r="DD1148" t="s">
        <v>184</v>
      </c>
      <c r="DE1148" t="s">
        <v>203</v>
      </c>
      <c r="DF1148" t="s">
        <v>185</v>
      </c>
      <c r="DG1148" t="s">
        <v>186</v>
      </c>
      <c r="DH1148" t="s">
        <v>263</v>
      </c>
      <c r="DI11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8" t="str" cm="1">
        <f t="array" ref="DJ11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48" t="str" cm="1">
        <f t="array" ref="DK11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48">
        <f>IF(Responses[[#This Row],[What kind of dairy do you add? (Whole milk)]], 1, 0)</f>
        <v>1</v>
      </c>
      <c r="DM1148">
        <f>IF(Responses[[#This Row],[What kind of dairy do you add? (Half and half)]], 1, 0)</f>
        <v>0</v>
      </c>
      <c r="DN1148">
        <f>IF(Responses[[#This Row],[What kind of dairy do you add? (Oat milk)]], 1, 0)</f>
        <v>0</v>
      </c>
    </row>
    <row r="1149" spans="1:118" x14ac:dyDescent="0.3">
      <c r="A1149">
        <v>1148</v>
      </c>
      <c r="B1149" t="s">
        <v>4526</v>
      </c>
      <c r="C1149" t="s">
        <v>118</v>
      </c>
      <c r="D1149" t="s">
        <v>163</v>
      </c>
      <c r="E1149" t="s">
        <v>212</v>
      </c>
      <c r="F1149" t="b">
        <v>1</v>
      </c>
      <c r="G1149" t="b">
        <v>0</v>
      </c>
      <c r="H1149" t="b">
        <v>0</v>
      </c>
      <c r="I1149" t="b">
        <v>0</v>
      </c>
      <c r="J1149" t="b">
        <v>0</v>
      </c>
      <c r="K1149" t="s">
        <v>362</v>
      </c>
      <c r="L1149" t="b">
        <v>0</v>
      </c>
      <c r="M1149" t="b">
        <v>0</v>
      </c>
      <c r="N1149" t="b">
        <v>1</v>
      </c>
      <c r="O1149" t="b">
        <v>0</v>
      </c>
      <c r="P1149" t="b">
        <v>0</v>
      </c>
      <c r="Q1149" t="b">
        <v>0</v>
      </c>
      <c r="R1149" t="b">
        <v>0</v>
      </c>
      <c r="S1149" t="b">
        <v>1</v>
      </c>
      <c r="T1149" t="b">
        <v>0</v>
      </c>
      <c r="U1149" t="b">
        <v>0</v>
      </c>
      <c r="V1149" t="s">
        <v>14536</v>
      </c>
      <c r="W1149" t="s">
        <v>14536</v>
      </c>
      <c r="AD1149" t="s">
        <v>14536</v>
      </c>
      <c r="AE1149" t="s">
        <v>191</v>
      </c>
      <c r="AF1149" t="s">
        <v>14536</v>
      </c>
      <c r="AG1149" t="s">
        <v>207</v>
      </c>
      <c r="AH1149" t="b">
        <v>0</v>
      </c>
      <c r="AI1149" t="b">
        <v>1</v>
      </c>
      <c r="AJ1149" t="b">
        <v>0</v>
      </c>
      <c r="AK1149" t="b">
        <v>0</v>
      </c>
      <c r="AL1149" t="b">
        <v>0</v>
      </c>
      <c r="AM1149" t="s">
        <v>14536</v>
      </c>
      <c r="AN1149" t="s">
        <v>4527</v>
      </c>
      <c r="AO1149" t="b">
        <v>1</v>
      </c>
      <c r="AP1149" t="b">
        <v>0</v>
      </c>
      <c r="AQ1149" t="b">
        <v>0</v>
      </c>
      <c r="AR1149" t="b">
        <v>0</v>
      </c>
      <c r="AS1149" t="b">
        <v>0</v>
      </c>
      <c r="AT1149" t="b">
        <v>1</v>
      </c>
      <c r="AU1149" t="b">
        <v>1</v>
      </c>
      <c r="AV1149" t="b">
        <v>0</v>
      </c>
      <c r="AW1149" t="b">
        <v>0</v>
      </c>
      <c r="AX1149" t="s">
        <v>14536</v>
      </c>
      <c r="BG1149" t="s">
        <v>14536</v>
      </c>
      <c r="BH1149" t="s">
        <v>14536</v>
      </c>
      <c r="BI1149" t="s">
        <v>14536</v>
      </c>
      <c r="BJ1149" t="s">
        <v>14536</v>
      </c>
      <c r="BK1149" t="s">
        <v>14536</v>
      </c>
      <c r="BL1149" t="s">
        <v>14536</v>
      </c>
      <c r="BM1149" t="s">
        <v>14536</v>
      </c>
      <c r="BN1149" t="s">
        <v>14536</v>
      </c>
      <c r="BO1149" t="s">
        <v>209</v>
      </c>
      <c r="BP1149" t="s">
        <v>166</v>
      </c>
      <c r="BQ1149" t="s">
        <v>174</v>
      </c>
      <c r="BR1149" t="s">
        <v>161</v>
      </c>
      <c r="BS1149">
        <v>7</v>
      </c>
      <c r="BT1149">
        <v>2</v>
      </c>
      <c r="BU1149">
        <v>3</v>
      </c>
      <c r="BV1149">
        <v>5</v>
      </c>
      <c r="BW1149" t="s">
        <v>4528</v>
      </c>
      <c r="BX1149">
        <v>3</v>
      </c>
      <c r="BY1149">
        <v>3</v>
      </c>
      <c r="BZ1149">
        <v>1</v>
      </c>
      <c r="CA1149" t="s">
        <v>4529</v>
      </c>
      <c r="CB1149">
        <v>4</v>
      </c>
      <c r="CC1149">
        <v>1</v>
      </c>
      <c r="CD1149">
        <v>2</v>
      </c>
      <c r="CE1149" t="s">
        <v>4530</v>
      </c>
      <c r="CF1149">
        <v>1</v>
      </c>
      <c r="CG1149">
        <v>4</v>
      </c>
      <c r="CH1149">
        <v>4</v>
      </c>
      <c r="CI1149" t="s">
        <v>4531</v>
      </c>
      <c r="CJ1149" t="s">
        <v>179</v>
      </c>
      <c r="CK1149" t="s">
        <v>179</v>
      </c>
      <c r="CL1149" t="s">
        <v>179</v>
      </c>
      <c r="CM1149" t="s">
        <v>182</v>
      </c>
      <c r="CN1149" t="s">
        <v>309</v>
      </c>
      <c r="CO1149" t="s">
        <v>356</v>
      </c>
      <c r="CP1149" t="b">
        <v>1</v>
      </c>
      <c r="CQ1149" t="b">
        <v>0</v>
      </c>
      <c r="CR1149" t="b">
        <v>1</v>
      </c>
      <c r="CS1149" t="b">
        <v>0</v>
      </c>
      <c r="CT1149" t="b">
        <v>0</v>
      </c>
      <c r="CU1149" t="s">
        <v>14536</v>
      </c>
      <c r="CV1149" t="s">
        <v>256</v>
      </c>
      <c r="CW1149" t="s">
        <v>256</v>
      </c>
      <c r="CX1149" t="s">
        <v>293</v>
      </c>
      <c r="CY1149" t="s">
        <v>293</v>
      </c>
      <c r="CZ1149" t="s">
        <v>256</v>
      </c>
      <c r="DA1149" t="s">
        <v>312</v>
      </c>
      <c r="DB1149" t="s">
        <v>256</v>
      </c>
      <c r="DC1149" t="s">
        <v>261</v>
      </c>
      <c r="DD1149" t="s">
        <v>184</v>
      </c>
      <c r="DE1149" t="s">
        <v>203</v>
      </c>
      <c r="DF1149" t="s">
        <v>185</v>
      </c>
      <c r="DG1149" t="s">
        <v>204</v>
      </c>
      <c r="DH1149" t="s">
        <v>187</v>
      </c>
      <c r="DI11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9" t="str" cm="1">
        <f t="array" ref="DJ11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49" t="str" cm="1">
        <f t="array" ref="DK11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49">
        <f>IF(Responses[[#This Row],[What kind of dairy do you add? (Whole milk)]], 1, 0)</f>
        <v>1</v>
      </c>
      <c r="DM1149">
        <f>IF(Responses[[#This Row],[What kind of dairy do you add? (Half and half)]], 1, 0)</f>
        <v>0</v>
      </c>
      <c r="DN1149">
        <f>IF(Responses[[#This Row],[What kind of dairy do you add? (Oat milk)]], 1, 0)</f>
        <v>1</v>
      </c>
    </row>
    <row r="1150" spans="1:118" x14ac:dyDescent="0.3">
      <c r="A1150">
        <v>1149</v>
      </c>
      <c r="B1150" t="s">
        <v>4532</v>
      </c>
      <c r="C1150" t="s">
        <v>118</v>
      </c>
      <c r="D1150" t="s">
        <v>152</v>
      </c>
      <c r="E1150" t="s">
        <v>212</v>
      </c>
      <c r="F1150" t="b">
        <v>1</v>
      </c>
      <c r="G1150" t="b">
        <v>0</v>
      </c>
      <c r="H1150" t="b">
        <v>0</v>
      </c>
      <c r="I1150" t="b">
        <v>0</v>
      </c>
      <c r="J1150" t="b">
        <v>0</v>
      </c>
      <c r="K1150" t="s">
        <v>217</v>
      </c>
      <c r="L1150" t="b">
        <v>0</v>
      </c>
      <c r="M1150" t="b">
        <v>0</v>
      </c>
      <c r="N1150" t="b">
        <v>1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b">
        <v>0</v>
      </c>
      <c r="V1150" t="s">
        <v>14536</v>
      </c>
      <c r="W1150" t="s">
        <v>14536</v>
      </c>
      <c r="AD1150" t="s">
        <v>14536</v>
      </c>
      <c r="AE1150" t="s">
        <v>217</v>
      </c>
      <c r="AF1150" t="s">
        <v>14536</v>
      </c>
      <c r="AG1150" t="s">
        <v>115</v>
      </c>
      <c r="AH1150" t="b">
        <v>1</v>
      </c>
      <c r="AI1150" t="b">
        <v>0</v>
      </c>
      <c r="AJ1150" t="b">
        <v>0</v>
      </c>
      <c r="AK1150" t="b">
        <v>0</v>
      </c>
      <c r="AL1150" t="b">
        <v>0</v>
      </c>
      <c r="AM1150" t="s">
        <v>14536</v>
      </c>
      <c r="AN1150" t="s">
        <v>14536</v>
      </c>
      <c r="AX1150" t="s">
        <v>14536</v>
      </c>
      <c r="BG1150" t="s">
        <v>14536</v>
      </c>
      <c r="BH1150" t="s">
        <v>14536</v>
      </c>
      <c r="BI1150" t="s">
        <v>14536</v>
      </c>
      <c r="BJ1150" t="s">
        <v>14536</v>
      </c>
      <c r="BK1150" t="s">
        <v>14536</v>
      </c>
      <c r="BL1150" t="s">
        <v>14536</v>
      </c>
      <c r="BM1150" t="s">
        <v>14536</v>
      </c>
      <c r="BN1150" t="s">
        <v>14536</v>
      </c>
      <c r="BO1150" t="s">
        <v>381</v>
      </c>
      <c r="BP1150" t="s">
        <v>227</v>
      </c>
      <c r="BQ1150" t="s">
        <v>174</v>
      </c>
      <c r="BR1150" t="s">
        <v>161</v>
      </c>
      <c r="BS1150">
        <v>7</v>
      </c>
      <c r="BT1150">
        <v>2</v>
      </c>
      <c r="BU1150">
        <v>4</v>
      </c>
      <c r="BV1150">
        <v>4</v>
      </c>
      <c r="BW1150" t="s">
        <v>4533</v>
      </c>
      <c r="BX1150">
        <v>3</v>
      </c>
      <c r="BY1150">
        <v>1</v>
      </c>
      <c r="BZ1150">
        <v>3</v>
      </c>
      <c r="CA1150" t="s">
        <v>4534</v>
      </c>
      <c r="CB1150">
        <v>3</v>
      </c>
      <c r="CC1150">
        <v>2</v>
      </c>
      <c r="CD1150">
        <v>3</v>
      </c>
      <c r="CE1150" t="s">
        <v>472</v>
      </c>
      <c r="CF1150">
        <v>2</v>
      </c>
      <c r="CG1150">
        <v>3</v>
      </c>
      <c r="CH1150">
        <v>5</v>
      </c>
      <c r="CI1150" t="s">
        <v>4535</v>
      </c>
      <c r="CJ1150" t="s">
        <v>179</v>
      </c>
      <c r="CK1150" t="s">
        <v>180</v>
      </c>
      <c r="CL1150" t="s">
        <v>180</v>
      </c>
      <c r="CM1150" t="s">
        <v>292</v>
      </c>
      <c r="CN1150" t="s">
        <v>201</v>
      </c>
      <c r="CO1150" t="s">
        <v>255</v>
      </c>
      <c r="CP1150" t="b">
        <v>1</v>
      </c>
      <c r="CQ1150" t="b">
        <v>0</v>
      </c>
      <c r="CR1150" t="b">
        <v>0</v>
      </c>
      <c r="CS1150" t="b">
        <v>0</v>
      </c>
      <c r="CT1150" t="b">
        <v>0</v>
      </c>
      <c r="CU1150" t="s">
        <v>14536</v>
      </c>
      <c r="CV1150" t="s">
        <v>256</v>
      </c>
      <c r="CW1150" t="s">
        <v>259</v>
      </c>
      <c r="CX1150" t="s">
        <v>311</v>
      </c>
      <c r="CY1150" t="s">
        <v>311</v>
      </c>
      <c r="CZ1150" t="s">
        <v>259</v>
      </c>
      <c r="DA1150" t="s">
        <v>260</v>
      </c>
      <c r="DB1150" t="s">
        <v>256</v>
      </c>
      <c r="DC1150" t="s">
        <v>261</v>
      </c>
      <c r="DD1150" t="s">
        <v>332</v>
      </c>
      <c r="DE1150" t="s">
        <v>203</v>
      </c>
      <c r="DF1150" t="s">
        <v>185</v>
      </c>
      <c r="DG1150" t="s">
        <v>204</v>
      </c>
      <c r="DH1150" t="s">
        <v>317</v>
      </c>
      <c r="DI11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0" t="str" cm="1">
        <f t="array" ref="DJ11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0" t="str" cm="1">
        <f t="array" ref="DK11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50">
        <f>IF(Responses[[#This Row],[What kind of dairy do you add? (Whole milk)]], 1, 0)</f>
        <v>0</v>
      </c>
      <c r="DM1150">
        <f>IF(Responses[[#This Row],[What kind of dairy do you add? (Half and half)]], 1, 0)</f>
        <v>0</v>
      </c>
      <c r="DN1150">
        <f>IF(Responses[[#This Row],[What kind of dairy do you add? (Oat milk)]], 1, 0)</f>
        <v>0</v>
      </c>
    </row>
    <row r="1151" spans="1:118" x14ac:dyDescent="0.3">
      <c r="A1151">
        <v>1150</v>
      </c>
      <c r="B1151" t="s">
        <v>4536</v>
      </c>
      <c r="C1151" t="s">
        <v>118</v>
      </c>
      <c r="D1151" t="s">
        <v>152</v>
      </c>
      <c r="E1151" t="s">
        <v>282</v>
      </c>
      <c r="F1151" t="b">
        <v>1</v>
      </c>
      <c r="G1151" t="b">
        <v>1</v>
      </c>
      <c r="H1151" t="b">
        <v>0</v>
      </c>
      <c r="I1151" t="b">
        <v>0</v>
      </c>
      <c r="J1151" t="b">
        <v>0</v>
      </c>
      <c r="K1151" t="s">
        <v>127</v>
      </c>
      <c r="L1151" t="b">
        <v>0</v>
      </c>
      <c r="M1151" t="b">
        <v>0</v>
      </c>
      <c r="N1151" t="b">
        <v>0</v>
      </c>
      <c r="O1151" t="b">
        <v>1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b">
        <v>0</v>
      </c>
      <c r="V1151" t="s">
        <v>14536</v>
      </c>
      <c r="W1151" t="s">
        <v>14536</v>
      </c>
      <c r="AD1151" t="s">
        <v>14536</v>
      </c>
      <c r="AE1151" t="s">
        <v>131</v>
      </c>
      <c r="AF1151" t="s">
        <v>14536</v>
      </c>
      <c r="AG1151" t="s">
        <v>207</v>
      </c>
      <c r="AH1151" t="b">
        <v>0</v>
      </c>
      <c r="AI1151" t="b">
        <v>1</v>
      </c>
      <c r="AJ1151" t="b">
        <v>0</v>
      </c>
      <c r="AK1151" t="b">
        <v>0</v>
      </c>
      <c r="AL1151" t="b">
        <v>0</v>
      </c>
      <c r="AM1151" t="s">
        <v>14536</v>
      </c>
      <c r="AN1151" t="s">
        <v>208</v>
      </c>
      <c r="AO1151" t="b">
        <v>0</v>
      </c>
      <c r="AP1151" t="b">
        <v>0</v>
      </c>
      <c r="AQ1151" t="b">
        <v>0</v>
      </c>
      <c r="AR1151" t="b">
        <v>0</v>
      </c>
      <c r="AS1151" t="b">
        <v>0</v>
      </c>
      <c r="AT1151" t="b">
        <v>1</v>
      </c>
      <c r="AU1151" t="b">
        <v>0</v>
      </c>
      <c r="AV1151" t="b">
        <v>0</v>
      </c>
      <c r="AW1151" t="b">
        <v>0</v>
      </c>
      <c r="AX1151" t="s">
        <v>14536</v>
      </c>
      <c r="BG1151" t="s">
        <v>14536</v>
      </c>
      <c r="BH1151" t="s">
        <v>14536</v>
      </c>
      <c r="BI1151" t="s">
        <v>14536</v>
      </c>
      <c r="BJ1151" t="s">
        <v>14536</v>
      </c>
      <c r="BK1151" t="s">
        <v>14536</v>
      </c>
      <c r="BL1151" t="s">
        <v>14536</v>
      </c>
      <c r="BM1151" t="s">
        <v>14536</v>
      </c>
      <c r="BN1151" t="s">
        <v>14536</v>
      </c>
      <c r="BO1151" t="s">
        <v>209</v>
      </c>
      <c r="BP1151" t="s">
        <v>174</v>
      </c>
      <c r="BQ1151" t="s">
        <v>174</v>
      </c>
      <c r="BR1151" t="s">
        <v>161</v>
      </c>
      <c r="BS1151">
        <v>5</v>
      </c>
      <c r="BT1151">
        <v>3</v>
      </c>
      <c r="BU1151">
        <v>2</v>
      </c>
      <c r="BV1151">
        <v>4</v>
      </c>
      <c r="BW1151" t="s">
        <v>471</v>
      </c>
      <c r="BX1151">
        <v>3</v>
      </c>
      <c r="BY1151">
        <v>3</v>
      </c>
      <c r="BZ1151">
        <v>1</v>
      </c>
      <c r="CA1151" t="s">
        <v>4537</v>
      </c>
      <c r="CB1151">
        <v>3</v>
      </c>
      <c r="CC1151">
        <v>3</v>
      </c>
      <c r="CD1151">
        <v>3</v>
      </c>
      <c r="CE1151" t="s">
        <v>1248</v>
      </c>
      <c r="CF1151">
        <v>1</v>
      </c>
      <c r="CG1151">
        <v>4</v>
      </c>
      <c r="CH1151">
        <v>3</v>
      </c>
      <c r="CI1151" t="s">
        <v>4538</v>
      </c>
      <c r="CJ1151" t="s">
        <v>179</v>
      </c>
      <c r="CK1151" t="s">
        <v>179</v>
      </c>
      <c r="CL1151" t="s">
        <v>179</v>
      </c>
      <c r="CM1151" t="s">
        <v>283</v>
      </c>
      <c r="CN1151" t="s">
        <v>254</v>
      </c>
      <c r="CO1151" t="s">
        <v>356</v>
      </c>
      <c r="CP1151" t="b">
        <v>1</v>
      </c>
      <c r="CQ1151" t="b">
        <v>0</v>
      </c>
      <c r="CR1151" t="b">
        <v>1</v>
      </c>
      <c r="CS1151" t="b">
        <v>0</v>
      </c>
      <c r="CT1151" t="b">
        <v>0</v>
      </c>
      <c r="CU1151" t="s">
        <v>14536</v>
      </c>
      <c r="CV1151" t="s">
        <v>256</v>
      </c>
      <c r="CW1151" t="s">
        <v>259</v>
      </c>
      <c r="CX1151" t="s">
        <v>311</v>
      </c>
      <c r="CY1151" t="s">
        <v>257</v>
      </c>
      <c r="CZ1151" t="s">
        <v>259</v>
      </c>
      <c r="DA1151" t="s">
        <v>294</v>
      </c>
      <c r="DB1151" t="s">
        <v>256</v>
      </c>
      <c r="DC1151" t="s">
        <v>202</v>
      </c>
      <c r="DD1151" t="s">
        <v>262</v>
      </c>
      <c r="DE1151" t="s">
        <v>203</v>
      </c>
      <c r="DF1151" t="s">
        <v>185</v>
      </c>
      <c r="DG1151" t="s">
        <v>204</v>
      </c>
      <c r="DH1151" t="s">
        <v>290</v>
      </c>
      <c r="DI11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1" t="str" cm="1">
        <f t="array" ref="DJ11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51" t="str" cm="1">
        <f t="array" ref="DK11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1">
        <f>IF(Responses[[#This Row],[What kind of dairy do you add? (Whole milk)]], 1, 0)</f>
        <v>0</v>
      </c>
      <c r="DM1151">
        <f>IF(Responses[[#This Row],[What kind of dairy do you add? (Half and half)]], 1, 0)</f>
        <v>0</v>
      </c>
      <c r="DN1151">
        <f>IF(Responses[[#This Row],[What kind of dairy do you add? (Oat milk)]], 1, 0)</f>
        <v>1</v>
      </c>
    </row>
    <row r="1152" spans="1:118" x14ac:dyDescent="0.3">
      <c r="A1152">
        <v>1151</v>
      </c>
      <c r="B1152" t="s">
        <v>4539</v>
      </c>
      <c r="C1152" t="s">
        <v>118</v>
      </c>
      <c r="D1152" t="s">
        <v>163</v>
      </c>
      <c r="E1152" t="s">
        <v>212</v>
      </c>
      <c r="F1152" t="b">
        <v>1</v>
      </c>
      <c r="G1152" t="b">
        <v>0</v>
      </c>
      <c r="H1152" t="b">
        <v>0</v>
      </c>
      <c r="I1152" t="b">
        <v>0</v>
      </c>
      <c r="J1152" t="b">
        <v>0</v>
      </c>
      <c r="K1152" t="s">
        <v>2284</v>
      </c>
      <c r="L1152" t="b">
        <v>0</v>
      </c>
      <c r="M1152" t="b">
        <v>0</v>
      </c>
      <c r="N1152" t="b">
        <v>0</v>
      </c>
      <c r="O1152" t="b">
        <v>1</v>
      </c>
      <c r="P1152" t="b">
        <v>0</v>
      </c>
      <c r="Q1152" t="b">
        <v>0</v>
      </c>
      <c r="R1152" t="b">
        <v>0</v>
      </c>
      <c r="S1152" t="b">
        <v>0</v>
      </c>
      <c r="T1152" t="b">
        <v>0</v>
      </c>
      <c r="U1152" t="b">
        <v>1</v>
      </c>
      <c r="V1152" t="s">
        <v>4540</v>
      </c>
      <c r="W1152" t="s">
        <v>14536</v>
      </c>
      <c r="AD1152" t="s">
        <v>14536</v>
      </c>
      <c r="AE1152" t="s">
        <v>219</v>
      </c>
      <c r="AF1152" t="s">
        <v>14536</v>
      </c>
      <c r="AG1152" t="s">
        <v>115</v>
      </c>
      <c r="AH1152" t="b">
        <v>1</v>
      </c>
      <c r="AI1152" t="b">
        <v>0</v>
      </c>
      <c r="AJ1152" t="b">
        <v>0</v>
      </c>
      <c r="AK1152" t="b">
        <v>0</v>
      </c>
      <c r="AL1152" t="b">
        <v>0</v>
      </c>
      <c r="AM1152" t="s">
        <v>14536</v>
      </c>
      <c r="AN1152" t="s">
        <v>14536</v>
      </c>
      <c r="AX1152" t="s">
        <v>14536</v>
      </c>
      <c r="BG1152" t="s">
        <v>14536</v>
      </c>
      <c r="BH1152" t="s">
        <v>14536</v>
      </c>
      <c r="BI1152" t="s">
        <v>14536</v>
      </c>
      <c r="BJ1152" t="s">
        <v>14536</v>
      </c>
      <c r="BK1152" t="s">
        <v>14536</v>
      </c>
      <c r="BL1152" t="s">
        <v>14536</v>
      </c>
      <c r="BM1152" t="s">
        <v>14536</v>
      </c>
      <c r="BN1152" t="s">
        <v>14536</v>
      </c>
      <c r="BO1152" t="s">
        <v>159</v>
      </c>
      <c r="BP1152" t="s">
        <v>166</v>
      </c>
      <c r="BQ1152" t="s">
        <v>122</v>
      </c>
      <c r="BR1152" t="s">
        <v>161</v>
      </c>
      <c r="BS1152">
        <v>6</v>
      </c>
      <c r="BT1152">
        <v>3</v>
      </c>
      <c r="BU1152">
        <v>3</v>
      </c>
      <c r="BV1152">
        <v>5</v>
      </c>
      <c r="BW1152" t="s">
        <v>4541</v>
      </c>
      <c r="BX1152">
        <v>4</v>
      </c>
      <c r="BY1152">
        <v>2</v>
      </c>
      <c r="BZ1152">
        <v>4</v>
      </c>
      <c r="CA1152" t="s">
        <v>4542</v>
      </c>
      <c r="CB1152">
        <v>3</v>
      </c>
      <c r="CC1152">
        <v>1</v>
      </c>
      <c r="CD1152">
        <v>3</v>
      </c>
      <c r="CE1152" t="s">
        <v>4543</v>
      </c>
      <c r="CF1152">
        <v>2</v>
      </c>
      <c r="CG1152">
        <v>5</v>
      </c>
      <c r="CH1152">
        <v>2</v>
      </c>
      <c r="CI1152" t="s">
        <v>4544</v>
      </c>
      <c r="CJ1152" t="s">
        <v>179</v>
      </c>
      <c r="CK1152" t="s">
        <v>179</v>
      </c>
      <c r="CL1152" t="s">
        <v>179</v>
      </c>
      <c r="CM1152" t="s">
        <v>292</v>
      </c>
      <c r="CN1152" t="s">
        <v>254</v>
      </c>
      <c r="CO1152" t="s">
        <v>255</v>
      </c>
      <c r="CP1152" t="b">
        <v>1</v>
      </c>
      <c r="CQ1152" t="b">
        <v>0</v>
      </c>
      <c r="CR1152" t="b">
        <v>0</v>
      </c>
      <c r="CS1152" t="b">
        <v>0</v>
      </c>
      <c r="CT1152" t="b">
        <v>0</v>
      </c>
      <c r="CU1152" t="s">
        <v>14536</v>
      </c>
      <c r="CV1152" t="s">
        <v>256</v>
      </c>
      <c r="CW1152" t="s">
        <v>256</v>
      </c>
      <c r="CX1152" t="s">
        <v>257</v>
      </c>
      <c r="CY1152" t="s">
        <v>257</v>
      </c>
      <c r="CZ1152" t="s">
        <v>256</v>
      </c>
      <c r="DA1152" t="s">
        <v>294</v>
      </c>
      <c r="DB1152" t="s">
        <v>256</v>
      </c>
      <c r="DC1152" t="s">
        <v>261</v>
      </c>
      <c r="DD1152" t="s">
        <v>350</v>
      </c>
      <c r="DE1152" t="s">
        <v>203</v>
      </c>
      <c r="DF1152" t="s">
        <v>185</v>
      </c>
      <c r="DG1152" t="s">
        <v>204</v>
      </c>
      <c r="DH1152" t="s">
        <v>187</v>
      </c>
      <c r="DI11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2" t="str" cm="1">
        <f t="array" ref="DJ11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2" t="str" cm="1">
        <f t="array" ref="DK11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52">
        <f>IF(Responses[[#This Row],[What kind of dairy do you add? (Whole milk)]], 1, 0)</f>
        <v>0</v>
      </c>
      <c r="DM1152">
        <f>IF(Responses[[#This Row],[What kind of dairy do you add? (Half and half)]], 1, 0)</f>
        <v>0</v>
      </c>
      <c r="DN1152">
        <f>IF(Responses[[#This Row],[What kind of dairy do you add? (Oat milk)]], 1, 0)</f>
        <v>0</v>
      </c>
    </row>
    <row r="1153" spans="1:118" x14ac:dyDescent="0.3">
      <c r="A1153">
        <v>1152</v>
      </c>
      <c r="B1153" t="s">
        <v>4545</v>
      </c>
      <c r="C1153" t="s">
        <v>126</v>
      </c>
      <c r="D1153" t="s">
        <v>144</v>
      </c>
      <c r="E1153" t="s">
        <v>212</v>
      </c>
      <c r="F1153" t="b">
        <v>1</v>
      </c>
      <c r="G1153" t="b">
        <v>0</v>
      </c>
      <c r="H1153" t="b">
        <v>0</v>
      </c>
      <c r="I1153" t="b">
        <v>0</v>
      </c>
      <c r="J1153" t="b">
        <v>0</v>
      </c>
      <c r="K1153" t="s">
        <v>130</v>
      </c>
      <c r="L1153" t="b">
        <v>1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b">
        <v>0</v>
      </c>
      <c r="V1153" t="s">
        <v>14536</v>
      </c>
      <c r="W1153" t="s">
        <v>14536</v>
      </c>
      <c r="AD1153" t="s">
        <v>14536</v>
      </c>
      <c r="AE1153" t="s">
        <v>141</v>
      </c>
      <c r="AF1153" t="s">
        <v>14536</v>
      </c>
      <c r="AG1153" t="s">
        <v>115</v>
      </c>
      <c r="AH1153" t="b">
        <v>1</v>
      </c>
      <c r="AI1153" t="b">
        <v>0</v>
      </c>
      <c r="AJ1153" t="b">
        <v>0</v>
      </c>
      <c r="AK1153" t="b">
        <v>0</v>
      </c>
      <c r="AL1153" t="b">
        <v>0</v>
      </c>
      <c r="AM1153" t="s">
        <v>14536</v>
      </c>
      <c r="AN1153" t="s">
        <v>14536</v>
      </c>
      <c r="AX1153" t="s">
        <v>14536</v>
      </c>
      <c r="BG1153" t="s">
        <v>14536</v>
      </c>
      <c r="BH1153" t="s">
        <v>14536</v>
      </c>
      <c r="BI1153" t="s">
        <v>14536</v>
      </c>
      <c r="BJ1153" t="s">
        <v>14536</v>
      </c>
      <c r="BK1153" t="s">
        <v>14536</v>
      </c>
      <c r="BL1153" t="s">
        <v>14536</v>
      </c>
      <c r="BM1153" t="s">
        <v>14536</v>
      </c>
      <c r="BN1153" t="s">
        <v>14536</v>
      </c>
      <c r="BO1153" t="s">
        <v>173</v>
      </c>
      <c r="BP1153" t="s">
        <v>160</v>
      </c>
      <c r="BQ1153" t="s">
        <v>122</v>
      </c>
      <c r="BR1153" t="s">
        <v>477</v>
      </c>
      <c r="BS1153">
        <v>4</v>
      </c>
      <c r="BT1153">
        <v>2</v>
      </c>
      <c r="BU1153">
        <v>4</v>
      </c>
      <c r="BV1153">
        <v>3</v>
      </c>
      <c r="BW1153" t="s">
        <v>4546</v>
      </c>
      <c r="BX1153">
        <v>4</v>
      </c>
      <c r="BY1153">
        <v>3</v>
      </c>
      <c r="BZ1153">
        <v>1</v>
      </c>
      <c r="CA1153" t="s">
        <v>4547</v>
      </c>
      <c r="CB1153">
        <v>2</v>
      </c>
      <c r="CC1153">
        <v>2</v>
      </c>
      <c r="CD1153">
        <v>3</v>
      </c>
      <c r="CE1153" t="s">
        <v>4548</v>
      </c>
      <c r="CF1153">
        <v>1</v>
      </c>
      <c r="CG1153">
        <v>3</v>
      </c>
      <c r="CH1153">
        <v>4</v>
      </c>
      <c r="CI1153" t="s">
        <v>4549</v>
      </c>
      <c r="CJ1153" t="s">
        <v>179</v>
      </c>
      <c r="CK1153" t="s">
        <v>180</v>
      </c>
      <c r="CL1153" t="s">
        <v>180</v>
      </c>
      <c r="CM1153" t="s">
        <v>182</v>
      </c>
      <c r="CN1153" t="s">
        <v>201</v>
      </c>
      <c r="CO1153" t="s">
        <v>356</v>
      </c>
      <c r="CP1153" t="b">
        <v>1</v>
      </c>
      <c r="CQ1153" t="b">
        <v>0</v>
      </c>
      <c r="CR1153" t="b">
        <v>1</v>
      </c>
      <c r="CS1153" t="b">
        <v>0</v>
      </c>
      <c r="CT1153" t="b">
        <v>0</v>
      </c>
      <c r="CU1153" t="s">
        <v>14536</v>
      </c>
      <c r="CV1153" t="s">
        <v>256</v>
      </c>
      <c r="CW1153" t="s">
        <v>256</v>
      </c>
      <c r="CX1153" t="s">
        <v>257</v>
      </c>
      <c r="CY1153" t="s">
        <v>311</v>
      </c>
      <c r="CZ1153" t="s">
        <v>259</v>
      </c>
      <c r="DA1153" t="s">
        <v>294</v>
      </c>
      <c r="DB1153" t="s">
        <v>256</v>
      </c>
      <c r="DC1153" t="s">
        <v>261</v>
      </c>
      <c r="DD1153" t="s">
        <v>184</v>
      </c>
      <c r="DE1153" t="s">
        <v>203</v>
      </c>
      <c r="DF1153" t="s">
        <v>185</v>
      </c>
      <c r="DG1153" t="s">
        <v>204</v>
      </c>
      <c r="DH1153" t="s">
        <v>187</v>
      </c>
      <c r="DI11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53" t="str" cm="1">
        <f t="array" ref="DJ11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3" t="str" cm="1">
        <f t="array" ref="DK11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53">
        <f>IF(Responses[[#This Row],[What kind of dairy do you add? (Whole milk)]], 1, 0)</f>
        <v>0</v>
      </c>
      <c r="DM1153">
        <f>IF(Responses[[#This Row],[What kind of dairy do you add? (Half and half)]], 1, 0)</f>
        <v>0</v>
      </c>
      <c r="DN1153">
        <f>IF(Responses[[#This Row],[What kind of dairy do you add? (Oat milk)]], 1, 0)</f>
        <v>0</v>
      </c>
    </row>
    <row r="1154" spans="1:118" x14ac:dyDescent="0.3">
      <c r="A1154">
        <v>1153</v>
      </c>
      <c r="B1154" t="s">
        <v>4550</v>
      </c>
      <c r="C1154" t="s">
        <v>126</v>
      </c>
      <c r="D1154" t="s">
        <v>152</v>
      </c>
      <c r="E1154" t="s">
        <v>212</v>
      </c>
      <c r="F1154" t="b">
        <v>1</v>
      </c>
      <c r="G1154" t="b">
        <v>0</v>
      </c>
      <c r="H1154" t="b">
        <v>0</v>
      </c>
      <c r="I1154" t="b">
        <v>0</v>
      </c>
      <c r="J1154" t="b">
        <v>0</v>
      </c>
      <c r="K1154" t="s">
        <v>1643</v>
      </c>
      <c r="L1154" t="b">
        <v>0</v>
      </c>
      <c r="M1154" t="b">
        <v>1</v>
      </c>
      <c r="N1154" t="b">
        <v>1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0</v>
      </c>
      <c r="V1154" t="s">
        <v>14536</v>
      </c>
      <c r="W1154" t="s">
        <v>14536</v>
      </c>
      <c r="AD1154" t="s">
        <v>14536</v>
      </c>
      <c r="AE1154" t="s">
        <v>219</v>
      </c>
      <c r="AF1154" t="s">
        <v>14536</v>
      </c>
      <c r="AG1154" t="s">
        <v>207</v>
      </c>
      <c r="AH1154" t="b">
        <v>0</v>
      </c>
      <c r="AI1154" t="b">
        <v>1</v>
      </c>
      <c r="AJ1154" t="b">
        <v>0</v>
      </c>
      <c r="AK1154" t="b">
        <v>0</v>
      </c>
      <c r="AL1154" t="b">
        <v>0</v>
      </c>
      <c r="AM1154" t="s">
        <v>14536</v>
      </c>
      <c r="AN1154" t="s">
        <v>172</v>
      </c>
      <c r="AO1154" t="b">
        <v>1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AW1154" t="b">
        <v>0</v>
      </c>
      <c r="AX1154" t="s">
        <v>14536</v>
      </c>
      <c r="BG1154" t="s">
        <v>14536</v>
      </c>
      <c r="BH1154" t="s">
        <v>14536</v>
      </c>
      <c r="BI1154" t="s">
        <v>14536</v>
      </c>
      <c r="BJ1154" t="s">
        <v>14536</v>
      </c>
      <c r="BK1154" t="s">
        <v>14536</v>
      </c>
      <c r="BL1154" t="s">
        <v>14536</v>
      </c>
      <c r="BM1154" t="s">
        <v>14536</v>
      </c>
      <c r="BN1154" t="s">
        <v>14536</v>
      </c>
      <c r="BO1154" t="s">
        <v>173</v>
      </c>
      <c r="BP1154" t="s">
        <v>166</v>
      </c>
      <c r="BQ1154" t="s">
        <v>122</v>
      </c>
      <c r="BR1154" t="s">
        <v>161</v>
      </c>
      <c r="BS1154">
        <v>6</v>
      </c>
      <c r="BT1154">
        <v>2</v>
      </c>
      <c r="BU1154">
        <v>4</v>
      </c>
      <c r="BV1154">
        <v>4</v>
      </c>
      <c r="BW1154" t="s">
        <v>4551</v>
      </c>
      <c r="BX1154">
        <v>2</v>
      </c>
      <c r="BY1154">
        <v>2</v>
      </c>
      <c r="BZ1154">
        <v>2</v>
      </c>
      <c r="CA1154" t="s">
        <v>4552</v>
      </c>
      <c r="CB1154">
        <v>3</v>
      </c>
      <c r="CC1154">
        <v>1</v>
      </c>
      <c r="CD1154">
        <v>3</v>
      </c>
      <c r="CE1154" t="s">
        <v>4553</v>
      </c>
      <c r="CF1154">
        <v>2</v>
      </c>
      <c r="CG1154">
        <v>4</v>
      </c>
      <c r="CH1154">
        <v>5</v>
      </c>
      <c r="CI1154" t="s">
        <v>4554</v>
      </c>
      <c r="CJ1154" t="s">
        <v>179</v>
      </c>
      <c r="CK1154" t="s">
        <v>180</v>
      </c>
      <c r="CL1154" t="s">
        <v>180</v>
      </c>
      <c r="CM1154" t="s">
        <v>182</v>
      </c>
      <c r="CN1154" t="s">
        <v>430</v>
      </c>
      <c r="CO1154" t="s">
        <v>356</v>
      </c>
      <c r="CP1154" t="b">
        <v>1</v>
      </c>
      <c r="CQ1154" t="b">
        <v>0</v>
      </c>
      <c r="CR1154" t="b">
        <v>1</v>
      </c>
      <c r="CS1154" t="b">
        <v>0</v>
      </c>
      <c r="CT1154" t="b">
        <v>0</v>
      </c>
      <c r="CU1154" t="s">
        <v>14536</v>
      </c>
      <c r="CV1154" t="s">
        <v>256</v>
      </c>
      <c r="CW1154" t="s">
        <v>256</v>
      </c>
      <c r="CX1154" t="s">
        <v>293</v>
      </c>
      <c r="CY1154" t="s">
        <v>293</v>
      </c>
      <c r="CZ1154" t="s">
        <v>259</v>
      </c>
      <c r="DA1154" t="s">
        <v>312</v>
      </c>
      <c r="DB1154" t="s">
        <v>256</v>
      </c>
      <c r="DC1154" t="s">
        <v>261</v>
      </c>
      <c r="DD1154" t="s">
        <v>262</v>
      </c>
      <c r="DE1154" t="s">
        <v>203</v>
      </c>
      <c r="DF1154" t="s">
        <v>185</v>
      </c>
      <c r="DG1154" t="s">
        <v>152</v>
      </c>
      <c r="DH1154" t="s">
        <v>187</v>
      </c>
      <c r="DI11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4" t="str" cm="1">
        <f t="array" ref="DJ11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4" t="str" cm="1">
        <f t="array" ref="DK11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4">
        <f>IF(Responses[[#This Row],[What kind of dairy do you add? (Whole milk)]], 1, 0)</f>
        <v>1</v>
      </c>
      <c r="DM1154">
        <f>IF(Responses[[#This Row],[What kind of dairy do you add? (Half and half)]], 1, 0)</f>
        <v>0</v>
      </c>
      <c r="DN1154">
        <f>IF(Responses[[#This Row],[What kind of dairy do you add? (Oat milk)]], 1, 0)</f>
        <v>0</v>
      </c>
    </row>
    <row r="1155" spans="1:118" x14ac:dyDescent="0.3">
      <c r="A1155">
        <v>1154</v>
      </c>
      <c r="B1155" t="s">
        <v>4555</v>
      </c>
      <c r="C1155" t="s">
        <v>126</v>
      </c>
      <c r="D1155" t="s">
        <v>163</v>
      </c>
      <c r="E1155" t="s">
        <v>212</v>
      </c>
      <c r="F1155" t="b">
        <v>1</v>
      </c>
      <c r="G1155" t="b">
        <v>0</v>
      </c>
      <c r="H1155" t="b">
        <v>0</v>
      </c>
      <c r="I1155" t="b">
        <v>0</v>
      </c>
      <c r="J1155" t="b">
        <v>0</v>
      </c>
      <c r="K1155" t="s">
        <v>433</v>
      </c>
      <c r="L1155" t="b">
        <v>1</v>
      </c>
      <c r="M1155" t="b">
        <v>1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b">
        <v>0</v>
      </c>
      <c r="V1155" t="s">
        <v>14536</v>
      </c>
      <c r="W1155" t="s">
        <v>14536</v>
      </c>
      <c r="AD1155" t="s">
        <v>14536</v>
      </c>
      <c r="AE1155" t="s">
        <v>141</v>
      </c>
      <c r="AF1155" t="s">
        <v>14536</v>
      </c>
      <c r="AG1155" t="s">
        <v>115</v>
      </c>
      <c r="AH1155" t="b">
        <v>1</v>
      </c>
      <c r="AI1155" t="b">
        <v>0</v>
      </c>
      <c r="AJ1155" t="b">
        <v>0</v>
      </c>
      <c r="AK1155" t="b">
        <v>0</v>
      </c>
      <c r="AL1155" t="b">
        <v>0</v>
      </c>
      <c r="AM1155" t="s">
        <v>14536</v>
      </c>
      <c r="AN1155" t="s">
        <v>14536</v>
      </c>
      <c r="AX1155" t="s">
        <v>14536</v>
      </c>
      <c r="BG1155" t="s">
        <v>14536</v>
      </c>
      <c r="BH1155" t="s">
        <v>14536</v>
      </c>
      <c r="BI1155" t="s">
        <v>14536</v>
      </c>
      <c r="BJ1155" t="s">
        <v>14536</v>
      </c>
      <c r="BK1155" t="s">
        <v>14536</v>
      </c>
      <c r="BL1155" t="s">
        <v>14536</v>
      </c>
      <c r="BM1155" t="s">
        <v>14536</v>
      </c>
      <c r="BN1155" t="s">
        <v>14536</v>
      </c>
      <c r="BO1155" t="s">
        <v>381</v>
      </c>
      <c r="BP1155" t="s">
        <v>174</v>
      </c>
      <c r="BQ1155" t="s">
        <v>122</v>
      </c>
      <c r="BR1155" t="s">
        <v>161</v>
      </c>
      <c r="BS1155">
        <v>7</v>
      </c>
      <c r="BT1155">
        <v>2</v>
      </c>
      <c r="BU1155">
        <v>4</v>
      </c>
      <c r="BV1155">
        <v>3</v>
      </c>
      <c r="BW1155" t="s">
        <v>3082</v>
      </c>
      <c r="BX1155">
        <v>5</v>
      </c>
      <c r="BY1155">
        <v>1</v>
      </c>
      <c r="BZ1155">
        <v>3</v>
      </c>
      <c r="CA1155" t="s">
        <v>2363</v>
      </c>
      <c r="CB1155">
        <v>3</v>
      </c>
      <c r="CC1155">
        <v>3</v>
      </c>
      <c r="CD1155">
        <v>1</v>
      </c>
      <c r="CE1155" t="s">
        <v>4556</v>
      </c>
      <c r="CF1155">
        <v>1</v>
      </c>
      <c r="CG1155">
        <v>5</v>
      </c>
      <c r="CH1155">
        <v>4</v>
      </c>
      <c r="CI1155" t="s">
        <v>4557</v>
      </c>
      <c r="CJ1155" t="s">
        <v>179</v>
      </c>
      <c r="CK1155" t="s">
        <v>180</v>
      </c>
      <c r="CL1155" t="s">
        <v>180</v>
      </c>
      <c r="CM1155" t="s">
        <v>182</v>
      </c>
      <c r="CN1155" t="s">
        <v>201</v>
      </c>
      <c r="CO1155" t="s">
        <v>356</v>
      </c>
      <c r="CP1155" t="b">
        <v>1</v>
      </c>
      <c r="CQ1155" t="b">
        <v>0</v>
      </c>
      <c r="CR1155" t="b">
        <v>1</v>
      </c>
      <c r="CS1155" t="b">
        <v>0</v>
      </c>
      <c r="CT1155" t="b">
        <v>0</v>
      </c>
      <c r="CU1155" t="s">
        <v>14536</v>
      </c>
      <c r="CV1155" t="s">
        <v>256</v>
      </c>
      <c r="CW1155" t="s">
        <v>256</v>
      </c>
      <c r="CX1155" t="s">
        <v>311</v>
      </c>
      <c r="CY1155" t="s">
        <v>286</v>
      </c>
      <c r="CZ1155" t="s">
        <v>256</v>
      </c>
      <c r="DA1155" t="s">
        <v>294</v>
      </c>
      <c r="DB1155" t="s">
        <v>256</v>
      </c>
      <c r="DC1155" t="s">
        <v>261</v>
      </c>
      <c r="DD1155" t="s">
        <v>184</v>
      </c>
      <c r="DE1155" t="s">
        <v>203</v>
      </c>
      <c r="DF1155" t="s">
        <v>185</v>
      </c>
      <c r="DG1155" t="s">
        <v>204</v>
      </c>
      <c r="DH1155" t="s">
        <v>187</v>
      </c>
      <c r="DI11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5" t="str" cm="1">
        <f t="array" ref="DJ11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5" t="str" cm="1">
        <f t="array" ref="DK11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55">
        <f>IF(Responses[[#This Row],[What kind of dairy do you add? (Whole milk)]], 1, 0)</f>
        <v>0</v>
      </c>
      <c r="DM1155">
        <f>IF(Responses[[#This Row],[What kind of dairy do you add? (Half and half)]], 1, 0)</f>
        <v>0</v>
      </c>
      <c r="DN1155">
        <f>IF(Responses[[#This Row],[What kind of dairy do you add? (Oat milk)]], 1, 0)</f>
        <v>0</v>
      </c>
    </row>
    <row r="1156" spans="1:118" x14ac:dyDescent="0.3">
      <c r="A1156">
        <v>1155</v>
      </c>
      <c r="B1156" t="s">
        <v>4558</v>
      </c>
      <c r="C1156" t="s">
        <v>118</v>
      </c>
      <c r="D1156" t="s">
        <v>152</v>
      </c>
      <c r="E1156" t="s">
        <v>216</v>
      </c>
      <c r="F1156" t="b">
        <v>1</v>
      </c>
      <c r="G1156" t="b">
        <v>1</v>
      </c>
      <c r="H1156" t="b">
        <v>1</v>
      </c>
      <c r="I1156" t="b">
        <v>0</v>
      </c>
      <c r="J1156" t="b">
        <v>0</v>
      </c>
      <c r="K1156" t="s">
        <v>252</v>
      </c>
      <c r="L1156" t="b">
        <v>1</v>
      </c>
      <c r="M1156" t="b">
        <v>1</v>
      </c>
      <c r="N1156" t="b">
        <v>1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b">
        <v>0</v>
      </c>
      <c r="V1156" t="s">
        <v>14536</v>
      </c>
      <c r="W1156" t="s">
        <v>155</v>
      </c>
      <c r="X1156" t="b">
        <v>0</v>
      </c>
      <c r="Y1156" t="b">
        <v>1</v>
      </c>
      <c r="Z1156" t="b">
        <v>0</v>
      </c>
      <c r="AA1156" t="b">
        <v>1</v>
      </c>
      <c r="AB1156" t="b">
        <v>0</v>
      </c>
      <c r="AC1156" t="b">
        <v>0</v>
      </c>
      <c r="AD1156" t="s">
        <v>14536</v>
      </c>
      <c r="AE1156" t="s">
        <v>191</v>
      </c>
      <c r="AF1156" t="s">
        <v>14536</v>
      </c>
      <c r="AG1156" t="s">
        <v>171</v>
      </c>
      <c r="AH1156" t="b">
        <v>1</v>
      </c>
      <c r="AI1156" t="b">
        <v>1</v>
      </c>
      <c r="AJ1156" t="b">
        <v>0</v>
      </c>
      <c r="AK1156" t="b">
        <v>0</v>
      </c>
      <c r="AL1156" t="b">
        <v>0</v>
      </c>
      <c r="AM1156" t="s">
        <v>14536</v>
      </c>
      <c r="AN1156" t="s">
        <v>3318</v>
      </c>
      <c r="AO1156" t="b">
        <v>0</v>
      </c>
      <c r="AP1156" t="b">
        <v>0</v>
      </c>
      <c r="AQ1156" t="b">
        <v>0</v>
      </c>
      <c r="AR1156" t="b">
        <v>0</v>
      </c>
      <c r="AS1156" t="b">
        <v>0</v>
      </c>
      <c r="AT1156" t="b">
        <v>1</v>
      </c>
      <c r="AU1156" t="b">
        <v>1</v>
      </c>
      <c r="AV1156" t="b">
        <v>1</v>
      </c>
      <c r="AW1156" t="b">
        <v>0</v>
      </c>
      <c r="AX1156" t="s">
        <v>14536</v>
      </c>
      <c r="BG1156" t="s">
        <v>14536</v>
      </c>
      <c r="BH1156" t="s">
        <v>14536</v>
      </c>
      <c r="BI1156" t="s">
        <v>14536</v>
      </c>
      <c r="BJ1156" t="s">
        <v>14536</v>
      </c>
      <c r="BK1156" t="s">
        <v>14536</v>
      </c>
      <c r="BL1156" t="s">
        <v>14536</v>
      </c>
      <c r="BM1156" t="s">
        <v>14536</v>
      </c>
      <c r="BN1156" t="s">
        <v>14536</v>
      </c>
      <c r="BO1156" t="s">
        <v>381</v>
      </c>
      <c r="BP1156" t="s">
        <v>174</v>
      </c>
      <c r="BQ1156" t="s">
        <v>122</v>
      </c>
      <c r="BR1156" t="s">
        <v>161</v>
      </c>
      <c r="BS1156">
        <v>7</v>
      </c>
      <c r="BT1156">
        <v>3</v>
      </c>
      <c r="BU1156">
        <v>3</v>
      </c>
      <c r="BV1156">
        <v>4</v>
      </c>
      <c r="BW1156" t="s">
        <v>4559</v>
      </c>
      <c r="BX1156">
        <v>4</v>
      </c>
      <c r="BY1156">
        <v>2</v>
      </c>
      <c r="BZ1156">
        <v>2</v>
      </c>
      <c r="CA1156" t="s">
        <v>4560</v>
      </c>
      <c r="CB1156">
        <v>2</v>
      </c>
      <c r="CC1156">
        <v>2</v>
      </c>
      <c r="CD1156">
        <v>3</v>
      </c>
      <c r="CE1156" t="s">
        <v>4561</v>
      </c>
      <c r="CF1156">
        <v>1</v>
      </c>
      <c r="CG1156">
        <v>4</v>
      </c>
      <c r="CH1156">
        <v>5</v>
      </c>
      <c r="CI1156" t="s">
        <v>4562</v>
      </c>
      <c r="CJ1156" t="s">
        <v>179</v>
      </c>
      <c r="CK1156" t="s">
        <v>180</v>
      </c>
      <c r="CL1156" t="s">
        <v>180</v>
      </c>
      <c r="CM1156" t="s">
        <v>283</v>
      </c>
      <c r="CN1156" t="s">
        <v>254</v>
      </c>
      <c r="CO1156" t="s">
        <v>297</v>
      </c>
      <c r="CP1156" t="b">
        <v>1</v>
      </c>
      <c r="CQ1156" t="b">
        <v>1</v>
      </c>
      <c r="CR1156" t="b">
        <v>1</v>
      </c>
      <c r="CS1156" t="b">
        <v>0</v>
      </c>
      <c r="CT1156" t="b">
        <v>0</v>
      </c>
      <c r="CU1156" t="s">
        <v>14536</v>
      </c>
      <c r="CV1156" t="s">
        <v>256</v>
      </c>
      <c r="CW1156" t="s">
        <v>256</v>
      </c>
      <c r="CX1156" t="s">
        <v>311</v>
      </c>
      <c r="CY1156" t="s">
        <v>311</v>
      </c>
      <c r="CZ1156" t="s">
        <v>259</v>
      </c>
      <c r="DA1156" t="s">
        <v>260</v>
      </c>
      <c r="DB1156" t="s">
        <v>256</v>
      </c>
      <c r="DC1156" t="s">
        <v>202</v>
      </c>
      <c r="DD1156" t="s">
        <v>184</v>
      </c>
      <c r="DE1156" t="s">
        <v>203</v>
      </c>
      <c r="DF1156" t="s">
        <v>185</v>
      </c>
      <c r="DG1156" t="s">
        <v>204</v>
      </c>
      <c r="DH1156" t="s">
        <v>187</v>
      </c>
      <c r="DI11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6" t="str" cm="1">
        <f t="array" ref="DJ11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56" t="str" cm="1">
        <f t="array" ref="DK11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6">
        <f>IF(Responses[[#This Row],[What kind of dairy do you add? (Whole milk)]], 1, 0)</f>
        <v>0</v>
      </c>
      <c r="DM1156">
        <f>IF(Responses[[#This Row],[What kind of dairy do you add? (Half and half)]], 1, 0)</f>
        <v>0</v>
      </c>
      <c r="DN1156">
        <f>IF(Responses[[#This Row],[What kind of dairy do you add? (Oat milk)]], 1, 0)</f>
        <v>1</v>
      </c>
    </row>
    <row r="1157" spans="1:118" x14ac:dyDescent="0.3">
      <c r="A1157">
        <v>1156</v>
      </c>
      <c r="B1157" t="s">
        <v>4563</v>
      </c>
      <c r="C1157" t="s">
        <v>126</v>
      </c>
      <c r="D1157" t="s">
        <v>152</v>
      </c>
      <c r="E1157" t="s">
        <v>235</v>
      </c>
      <c r="F1157" t="b">
        <v>1</v>
      </c>
      <c r="G1157" t="b">
        <v>0</v>
      </c>
      <c r="H1157" t="b">
        <v>0</v>
      </c>
      <c r="I1157" t="b">
        <v>1</v>
      </c>
      <c r="J1157" t="b">
        <v>0</v>
      </c>
      <c r="K1157" t="s">
        <v>130</v>
      </c>
      <c r="L1157" t="b">
        <v>1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b">
        <v>0</v>
      </c>
      <c r="V1157" t="s">
        <v>14536</v>
      </c>
      <c r="W1157" t="s">
        <v>14536</v>
      </c>
      <c r="AD1157" t="s">
        <v>14536</v>
      </c>
      <c r="AE1157" t="s">
        <v>219</v>
      </c>
      <c r="AF1157" t="s">
        <v>14536</v>
      </c>
      <c r="AG1157" t="s">
        <v>115</v>
      </c>
      <c r="AH1157" t="b">
        <v>1</v>
      </c>
      <c r="AI1157" t="b">
        <v>0</v>
      </c>
      <c r="AJ1157" t="b">
        <v>0</v>
      </c>
      <c r="AK1157" t="b">
        <v>0</v>
      </c>
      <c r="AL1157" t="b">
        <v>0</v>
      </c>
      <c r="AM1157" t="s">
        <v>14536</v>
      </c>
      <c r="AN1157" t="s">
        <v>14536</v>
      </c>
      <c r="AX1157" t="s">
        <v>14536</v>
      </c>
      <c r="BG1157" t="s">
        <v>14536</v>
      </c>
      <c r="BH1157" t="s">
        <v>14536</v>
      </c>
      <c r="BI1157" t="s">
        <v>14536</v>
      </c>
      <c r="BJ1157" t="s">
        <v>14536</v>
      </c>
      <c r="BK1157" t="s">
        <v>14536</v>
      </c>
      <c r="BL1157" t="s">
        <v>14536</v>
      </c>
      <c r="BM1157" t="s">
        <v>14536</v>
      </c>
      <c r="BN1157" t="s">
        <v>14536</v>
      </c>
      <c r="BO1157" t="s">
        <v>165</v>
      </c>
      <c r="BP1157" t="s">
        <v>160</v>
      </c>
      <c r="BQ1157" t="s">
        <v>122</v>
      </c>
      <c r="BR1157" t="s">
        <v>161</v>
      </c>
      <c r="BS1157">
        <v>8</v>
      </c>
      <c r="BT1157">
        <v>1</v>
      </c>
      <c r="BU1157">
        <v>1</v>
      </c>
      <c r="BV1157">
        <v>3</v>
      </c>
      <c r="BW1157" t="s">
        <v>4564</v>
      </c>
      <c r="BX1157">
        <v>4</v>
      </c>
      <c r="BY1157">
        <v>1</v>
      </c>
      <c r="BZ1157">
        <v>1</v>
      </c>
      <c r="CA1157" t="s">
        <v>4565</v>
      </c>
      <c r="CB1157">
        <v>4</v>
      </c>
      <c r="CC1157">
        <v>1</v>
      </c>
      <c r="CD1157">
        <v>4</v>
      </c>
      <c r="CE1157" t="s">
        <v>4566</v>
      </c>
      <c r="CF1157">
        <v>1</v>
      </c>
      <c r="CG1157">
        <v>1</v>
      </c>
      <c r="CH1157">
        <v>5</v>
      </c>
      <c r="CI1157" t="s">
        <v>4567</v>
      </c>
      <c r="CJ1157" t="s">
        <v>193</v>
      </c>
      <c r="CK1157" t="s">
        <v>180</v>
      </c>
      <c r="CL1157" t="s">
        <v>180</v>
      </c>
      <c r="CM1157" t="s">
        <v>182</v>
      </c>
      <c r="CN1157" t="s">
        <v>430</v>
      </c>
      <c r="CO1157" t="s">
        <v>388</v>
      </c>
      <c r="CP1157" t="b">
        <v>1</v>
      </c>
      <c r="CQ1157" t="b">
        <v>1</v>
      </c>
      <c r="CR1157" t="b">
        <v>1</v>
      </c>
      <c r="CS1157" t="b">
        <v>0</v>
      </c>
      <c r="CT1157" t="b">
        <v>0</v>
      </c>
      <c r="CU1157" t="s">
        <v>14536</v>
      </c>
      <c r="CV1157" t="s">
        <v>256</v>
      </c>
      <c r="CW1157" t="s">
        <v>256</v>
      </c>
      <c r="CX1157" t="s">
        <v>298</v>
      </c>
      <c r="CY1157" t="s">
        <v>298</v>
      </c>
      <c r="CZ1157" t="s">
        <v>256</v>
      </c>
      <c r="DA1157" t="s">
        <v>260</v>
      </c>
      <c r="DB1157" t="s">
        <v>256</v>
      </c>
      <c r="DC1157" t="s">
        <v>665</v>
      </c>
      <c r="DD1157" t="s">
        <v>184</v>
      </c>
      <c r="DE1157" t="s">
        <v>203</v>
      </c>
      <c r="DF1157" t="s">
        <v>185</v>
      </c>
      <c r="DG1157" t="s">
        <v>204</v>
      </c>
      <c r="DH1157" t="s">
        <v>263</v>
      </c>
      <c r="DI11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7" t="str" cm="1">
        <f t="array" ref="DJ11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57" t="str" cm="1">
        <f t="array" ref="DK11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57">
        <f>IF(Responses[[#This Row],[What kind of dairy do you add? (Whole milk)]], 1, 0)</f>
        <v>0</v>
      </c>
      <c r="DM1157">
        <f>IF(Responses[[#This Row],[What kind of dairy do you add? (Half and half)]], 1, 0)</f>
        <v>0</v>
      </c>
      <c r="DN1157">
        <f>IF(Responses[[#This Row],[What kind of dairy do you add? (Oat milk)]], 1, 0)</f>
        <v>0</v>
      </c>
    </row>
    <row r="1158" spans="1:118" x14ac:dyDescent="0.3">
      <c r="A1158">
        <v>1157</v>
      </c>
      <c r="B1158" t="s">
        <v>4568</v>
      </c>
      <c r="C1158" t="s">
        <v>113</v>
      </c>
      <c r="D1158" t="s">
        <v>163</v>
      </c>
      <c r="E1158" t="s">
        <v>212</v>
      </c>
      <c r="F1158" t="b">
        <v>1</v>
      </c>
      <c r="G1158" t="b">
        <v>0</v>
      </c>
      <c r="H1158" t="b">
        <v>0</v>
      </c>
      <c r="I1158" t="b">
        <v>0</v>
      </c>
      <c r="J1158" t="b">
        <v>0</v>
      </c>
      <c r="K1158" t="s">
        <v>476</v>
      </c>
      <c r="L1158" t="b">
        <v>1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0</v>
      </c>
      <c r="U1158" t="b">
        <v>1</v>
      </c>
      <c r="V1158" t="s">
        <v>272</v>
      </c>
      <c r="W1158" t="s">
        <v>14536</v>
      </c>
      <c r="AD1158" t="s">
        <v>14536</v>
      </c>
      <c r="AE1158" t="s">
        <v>219</v>
      </c>
      <c r="AF1158" t="s">
        <v>14536</v>
      </c>
      <c r="AG1158" t="s">
        <v>171</v>
      </c>
      <c r="AH1158" t="b">
        <v>1</v>
      </c>
      <c r="AI1158" t="b">
        <v>1</v>
      </c>
      <c r="AJ1158" t="b">
        <v>0</v>
      </c>
      <c r="AK1158" t="b">
        <v>0</v>
      </c>
      <c r="AL1158" t="b">
        <v>0</v>
      </c>
      <c r="AM1158" t="s">
        <v>14536</v>
      </c>
      <c r="AN1158" t="s">
        <v>494</v>
      </c>
      <c r="AO1158" t="b">
        <v>1</v>
      </c>
      <c r="AP1158" t="b">
        <v>0</v>
      </c>
      <c r="AQ1158" t="b">
        <v>0</v>
      </c>
      <c r="AR1158" t="b">
        <v>0</v>
      </c>
      <c r="AS1158" t="b">
        <v>0</v>
      </c>
      <c r="AT1158" t="b">
        <v>1</v>
      </c>
      <c r="AU1158" t="b">
        <v>0</v>
      </c>
      <c r="AV1158" t="b">
        <v>0</v>
      </c>
      <c r="AW1158" t="b">
        <v>0</v>
      </c>
      <c r="AX1158" t="s">
        <v>14536</v>
      </c>
      <c r="BG1158" t="s">
        <v>14536</v>
      </c>
      <c r="BH1158" t="s">
        <v>14536</v>
      </c>
      <c r="BI1158" t="s">
        <v>14536</v>
      </c>
      <c r="BJ1158" t="s">
        <v>14536</v>
      </c>
      <c r="BK1158" t="s">
        <v>14536</v>
      </c>
      <c r="BL1158" t="s">
        <v>14536</v>
      </c>
      <c r="BM1158" t="s">
        <v>14536</v>
      </c>
      <c r="BN1158" t="s">
        <v>14536</v>
      </c>
      <c r="BO1158" t="s">
        <v>253</v>
      </c>
      <c r="BP1158" t="s">
        <v>166</v>
      </c>
      <c r="BQ1158" t="s">
        <v>174</v>
      </c>
      <c r="BR1158" t="s">
        <v>161</v>
      </c>
      <c r="BS1158">
        <v>9</v>
      </c>
      <c r="BT1158">
        <v>2</v>
      </c>
      <c r="BU1158">
        <v>3</v>
      </c>
      <c r="BV1158">
        <v>2</v>
      </c>
      <c r="BW1158" t="s">
        <v>14536</v>
      </c>
      <c r="BX1158">
        <v>3</v>
      </c>
      <c r="BY1158">
        <v>3</v>
      </c>
      <c r="BZ1158">
        <v>3</v>
      </c>
      <c r="CA1158" t="s">
        <v>884</v>
      </c>
      <c r="CB1158">
        <v>4</v>
      </c>
      <c r="CC1158">
        <v>2</v>
      </c>
      <c r="CD1158">
        <v>4</v>
      </c>
      <c r="CE1158" t="s">
        <v>14536</v>
      </c>
      <c r="CF1158">
        <v>3</v>
      </c>
      <c r="CG1158">
        <v>4</v>
      </c>
      <c r="CH1158">
        <v>5</v>
      </c>
      <c r="CI1158" t="s">
        <v>165</v>
      </c>
      <c r="CJ1158" t="s">
        <v>193</v>
      </c>
      <c r="CK1158" t="s">
        <v>180</v>
      </c>
      <c r="CL1158" t="s">
        <v>180</v>
      </c>
      <c r="CM1158" t="s">
        <v>283</v>
      </c>
      <c r="CN1158" t="s">
        <v>254</v>
      </c>
      <c r="CO1158" t="s">
        <v>356</v>
      </c>
      <c r="CP1158" t="b">
        <v>1</v>
      </c>
      <c r="CQ1158" t="b">
        <v>0</v>
      </c>
      <c r="CR1158" t="b">
        <v>1</v>
      </c>
      <c r="CS1158" t="b">
        <v>0</v>
      </c>
      <c r="CT1158" t="b">
        <v>0</v>
      </c>
      <c r="CU1158" t="s">
        <v>14536</v>
      </c>
      <c r="CV1158" t="s">
        <v>256</v>
      </c>
      <c r="CW1158" t="s">
        <v>256</v>
      </c>
      <c r="CX1158" t="s">
        <v>311</v>
      </c>
      <c r="CY1158" t="s">
        <v>311</v>
      </c>
      <c r="CZ1158" t="s">
        <v>256</v>
      </c>
      <c r="DA1158" t="s">
        <v>294</v>
      </c>
      <c r="DB1158" t="s">
        <v>256</v>
      </c>
      <c r="DC1158" t="s">
        <v>261</v>
      </c>
      <c r="DD1158" t="s">
        <v>184</v>
      </c>
      <c r="DE1158" t="s">
        <v>203</v>
      </c>
      <c r="DF1158" t="s">
        <v>185</v>
      </c>
      <c r="DG1158" t="s">
        <v>204</v>
      </c>
      <c r="DH1158" t="s">
        <v>290</v>
      </c>
      <c r="DI11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8" t="str" cm="1">
        <f t="array" ref="DJ11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8" t="str" cm="1">
        <f t="array" ref="DK11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8">
        <f>IF(Responses[[#This Row],[What kind of dairy do you add? (Whole milk)]], 1, 0)</f>
        <v>1</v>
      </c>
      <c r="DM1158">
        <f>IF(Responses[[#This Row],[What kind of dairy do you add? (Half and half)]], 1, 0)</f>
        <v>0</v>
      </c>
      <c r="DN1158">
        <f>IF(Responses[[#This Row],[What kind of dairy do you add? (Oat milk)]], 1, 0)</f>
        <v>1</v>
      </c>
    </row>
    <row r="1159" spans="1:118" x14ac:dyDescent="0.3">
      <c r="A1159">
        <v>1158</v>
      </c>
      <c r="B1159" t="s">
        <v>4569</v>
      </c>
      <c r="C1159" t="s">
        <v>118</v>
      </c>
      <c r="D1159" t="s">
        <v>163</v>
      </c>
      <c r="E1159" t="s">
        <v>231</v>
      </c>
      <c r="F1159" t="b">
        <v>1</v>
      </c>
      <c r="G1159" t="b">
        <v>1</v>
      </c>
      <c r="H1159" t="b">
        <v>0</v>
      </c>
      <c r="I1159" t="b">
        <v>0</v>
      </c>
      <c r="J1159" t="b">
        <v>0</v>
      </c>
      <c r="K1159" t="s">
        <v>419</v>
      </c>
      <c r="L1159" t="b">
        <v>1</v>
      </c>
      <c r="M1159" t="b">
        <v>0</v>
      </c>
      <c r="N1159" t="b">
        <v>1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b">
        <v>0</v>
      </c>
      <c r="V1159" t="s">
        <v>14536</v>
      </c>
      <c r="W1159" t="s">
        <v>14536</v>
      </c>
      <c r="AD1159" t="s">
        <v>14536</v>
      </c>
      <c r="AE1159" t="s">
        <v>131</v>
      </c>
      <c r="AF1159" t="s">
        <v>14536</v>
      </c>
      <c r="AG1159" t="s">
        <v>207</v>
      </c>
      <c r="AH1159" t="b">
        <v>0</v>
      </c>
      <c r="AI1159" t="b">
        <v>1</v>
      </c>
      <c r="AJ1159" t="b">
        <v>0</v>
      </c>
      <c r="AK1159" t="b">
        <v>0</v>
      </c>
      <c r="AL1159" t="b">
        <v>0</v>
      </c>
      <c r="AM1159" t="s">
        <v>14536</v>
      </c>
      <c r="AN1159" t="s">
        <v>208</v>
      </c>
      <c r="AO1159" t="b">
        <v>0</v>
      </c>
      <c r="AP1159" t="b">
        <v>0</v>
      </c>
      <c r="AQ1159" t="b">
        <v>0</v>
      </c>
      <c r="AR1159" t="b">
        <v>0</v>
      </c>
      <c r="AS1159" t="b">
        <v>0</v>
      </c>
      <c r="AT1159" t="b">
        <v>1</v>
      </c>
      <c r="AU1159" t="b">
        <v>0</v>
      </c>
      <c r="AV1159" t="b">
        <v>0</v>
      </c>
      <c r="AW1159" t="b">
        <v>0</v>
      </c>
      <c r="AX1159" t="s">
        <v>14536</v>
      </c>
      <c r="BG1159" t="s">
        <v>14536</v>
      </c>
      <c r="BH1159" t="s">
        <v>14536</v>
      </c>
      <c r="BI1159" t="s">
        <v>14536</v>
      </c>
      <c r="BJ1159" t="s">
        <v>14536</v>
      </c>
      <c r="BK1159" t="s">
        <v>14536</v>
      </c>
      <c r="BL1159" t="s">
        <v>14536</v>
      </c>
      <c r="BM1159" t="s">
        <v>14536</v>
      </c>
      <c r="BN1159" t="s">
        <v>14536</v>
      </c>
      <c r="BO1159" t="s">
        <v>209</v>
      </c>
      <c r="BP1159" t="s">
        <v>174</v>
      </c>
      <c r="BQ1159" t="s">
        <v>174</v>
      </c>
      <c r="BR1159" t="s">
        <v>161</v>
      </c>
      <c r="BS1159">
        <v>6</v>
      </c>
      <c r="BT1159">
        <v>2</v>
      </c>
      <c r="BU1159">
        <v>3</v>
      </c>
      <c r="BV1159">
        <v>5</v>
      </c>
      <c r="BW1159" t="s">
        <v>4570</v>
      </c>
      <c r="BX1159">
        <v>4</v>
      </c>
      <c r="BY1159">
        <v>2</v>
      </c>
      <c r="BZ1159">
        <v>3</v>
      </c>
      <c r="CA1159" t="s">
        <v>4571</v>
      </c>
      <c r="CB1159">
        <v>4</v>
      </c>
      <c r="CC1159">
        <v>1</v>
      </c>
      <c r="CD1159">
        <v>2</v>
      </c>
      <c r="CE1159" t="s">
        <v>4572</v>
      </c>
      <c r="CF1159">
        <v>1</v>
      </c>
      <c r="CG1159">
        <v>4</v>
      </c>
      <c r="CH1159">
        <v>5</v>
      </c>
      <c r="CI1159" t="s">
        <v>4573</v>
      </c>
      <c r="CJ1159" t="s">
        <v>179</v>
      </c>
      <c r="CK1159" t="s">
        <v>179</v>
      </c>
      <c r="CL1159" t="s">
        <v>193</v>
      </c>
      <c r="CM1159" t="s">
        <v>283</v>
      </c>
      <c r="CN1159" t="s">
        <v>330</v>
      </c>
      <c r="CO1159" t="s">
        <v>2003</v>
      </c>
      <c r="CP1159" t="b">
        <v>1</v>
      </c>
      <c r="CQ1159" t="b">
        <v>1</v>
      </c>
      <c r="CR1159" t="b">
        <v>0</v>
      </c>
      <c r="CS1159" t="b">
        <v>1</v>
      </c>
      <c r="CT1159" t="b">
        <v>0</v>
      </c>
      <c r="CU1159" t="s">
        <v>14536</v>
      </c>
      <c r="CV1159" t="s">
        <v>256</v>
      </c>
      <c r="CW1159" t="s">
        <v>256</v>
      </c>
      <c r="CX1159" t="s">
        <v>258</v>
      </c>
      <c r="CY1159" t="s">
        <v>293</v>
      </c>
      <c r="CZ1159" t="s">
        <v>259</v>
      </c>
      <c r="DA1159" t="s">
        <v>312</v>
      </c>
      <c r="DB1159" t="s">
        <v>256</v>
      </c>
      <c r="DC1159" t="s">
        <v>261</v>
      </c>
      <c r="DD1159" t="s">
        <v>184</v>
      </c>
      <c r="DE1159" t="s">
        <v>288</v>
      </c>
      <c r="DF1159" t="s">
        <v>185</v>
      </c>
      <c r="DG1159" t="s">
        <v>163</v>
      </c>
      <c r="DH1159" t="s">
        <v>187</v>
      </c>
      <c r="DI11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9" t="str" cm="1">
        <f t="array" ref="DJ11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59" t="str" cm="1">
        <f t="array" ref="DK11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9">
        <f>IF(Responses[[#This Row],[What kind of dairy do you add? (Whole milk)]], 1, 0)</f>
        <v>0</v>
      </c>
      <c r="DM1159">
        <f>IF(Responses[[#This Row],[What kind of dairy do you add? (Half and half)]], 1, 0)</f>
        <v>0</v>
      </c>
      <c r="DN1159">
        <f>IF(Responses[[#This Row],[What kind of dairy do you add? (Oat milk)]], 1, 0)</f>
        <v>1</v>
      </c>
    </row>
    <row r="1160" spans="1:118" x14ac:dyDescent="0.3">
      <c r="A1160">
        <v>1159</v>
      </c>
      <c r="B1160" t="s">
        <v>4574</v>
      </c>
      <c r="C1160" t="s">
        <v>113</v>
      </c>
      <c r="D1160" t="s">
        <v>144</v>
      </c>
      <c r="E1160" t="s">
        <v>190</v>
      </c>
      <c r="F1160" t="b">
        <v>0</v>
      </c>
      <c r="G1160" t="b">
        <v>1</v>
      </c>
      <c r="H1160" t="b">
        <v>0</v>
      </c>
      <c r="I1160" t="b">
        <v>1</v>
      </c>
      <c r="J1160" t="b">
        <v>0</v>
      </c>
      <c r="K1160" t="s">
        <v>14536</v>
      </c>
      <c r="V1160" t="s">
        <v>14536</v>
      </c>
      <c r="W1160" t="s">
        <v>14536</v>
      </c>
      <c r="AD1160" t="s">
        <v>14536</v>
      </c>
      <c r="AE1160" t="s">
        <v>191</v>
      </c>
      <c r="AF1160" t="s">
        <v>14536</v>
      </c>
      <c r="AG1160" t="s">
        <v>198</v>
      </c>
      <c r="AH1160" t="b">
        <v>0</v>
      </c>
      <c r="AI1160" t="b">
        <v>1</v>
      </c>
      <c r="AJ1160" t="b">
        <v>1</v>
      </c>
      <c r="AK1160" t="b">
        <v>0</v>
      </c>
      <c r="AL1160" t="b">
        <v>0</v>
      </c>
      <c r="AM1160" t="s">
        <v>14536</v>
      </c>
      <c r="AN1160" t="s">
        <v>1056</v>
      </c>
      <c r="AO1160" t="b">
        <v>1</v>
      </c>
      <c r="AP1160" t="b">
        <v>0</v>
      </c>
      <c r="AQ1160" t="b">
        <v>0</v>
      </c>
      <c r="AR1160" t="b">
        <v>1</v>
      </c>
      <c r="AS1160" t="b">
        <v>0</v>
      </c>
      <c r="AT1160" t="b">
        <v>0</v>
      </c>
      <c r="AU1160" t="b">
        <v>0</v>
      </c>
      <c r="AV1160" t="b">
        <v>0</v>
      </c>
      <c r="AW1160" t="b">
        <v>0</v>
      </c>
      <c r="AX1160" t="s">
        <v>722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0</v>
      </c>
      <c r="BF1160" t="b">
        <v>1</v>
      </c>
      <c r="BG1160" t="s">
        <v>14536</v>
      </c>
      <c r="BH1160" t="s">
        <v>14536</v>
      </c>
      <c r="BI1160" t="s">
        <v>14536</v>
      </c>
      <c r="BJ1160" t="s">
        <v>14536</v>
      </c>
      <c r="BK1160" t="s">
        <v>14536</v>
      </c>
      <c r="BL1160" t="s">
        <v>14536</v>
      </c>
      <c r="BM1160" t="s">
        <v>14536</v>
      </c>
      <c r="BN1160" t="s">
        <v>14536</v>
      </c>
      <c r="BO1160" t="s">
        <v>209</v>
      </c>
      <c r="BP1160" t="s">
        <v>160</v>
      </c>
      <c r="BQ1160" t="s">
        <v>280</v>
      </c>
      <c r="BR1160" t="s">
        <v>477</v>
      </c>
      <c r="BS1160">
        <v>5</v>
      </c>
      <c r="BT1160">
        <v>3</v>
      </c>
      <c r="BV1160">
        <v>2</v>
      </c>
      <c r="BW1160" t="s">
        <v>4575</v>
      </c>
      <c r="BX1160">
        <v>2</v>
      </c>
      <c r="BY1160">
        <v>3</v>
      </c>
      <c r="BZ1160">
        <v>3</v>
      </c>
      <c r="CA1160" t="s">
        <v>4576</v>
      </c>
      <c r="CB1160">
        <v>2</v>
      </c>
      <c r="CD1160">
        <v>5</v>
      </c>
      <c r="CE1160" t="s">
        <v>4577</v>
      </c>
      <c r="CF1160">
        <v>1</v>
      </c>
      <c r="CG1160">
        <v>5</v>
      </c>
      <c r="CI1160" t="s">
        <v>4578</v>
      </c>
      <c r="CJ1160" t="s">
        <v>193</v>
      </c>
      <c r="CK1160" t="s">
        <v>180</v>
      </c>
      <c r="CL1160" t="s">
        <v>193</v>
      </c>
      <c r="CM1160" t="s">
        <v>14536</v>
      </c>
      <c r="CN1160" t="s">
        <v>14536</v>
      </c>
      <c r="CO1160" t="s">
        <v>14536</v>
      </c>
      <c r="CU1160" t="s">
        <v>14536</v>
      </c>
      <c r="CV1160" t="s">
        <v>14536</v>
      </c>
      <c r="CW1160" t="s">
        <v>14536</v>
      </c>
      <c r="CX1160" t="s">
        <v>14536</v>
      </c>
      <c r="CY1160" t="s">
        <v>14536</v>
      </c>
      <c r="CZ1160" t="s">
        <v>14536</v>
      </c>
      <c r="DA1160" t="s">
        <v>14536</v>
      </c>
      <c r="DB1160" t="s">
        <v>14536</v>
      </c>
      <c r="DC1160" t="s">
        <v>14536</v>
      </c>
      <c r="DD1160" t="s">
        <v>14536</v>
      </c>
      <c r="DE1160" t="s">
        <v>14536</v>
      </c>
      <c r="DF1160" t="s">
        <v>14536</v>
      </c>
      <c r="DG1160" t="s">
        <v>14536</v>
      </c>
      <c r="DH1160" t="s">
        <v>14536</v>
      </c>
      <c r="DI116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60" t="str" cm="1">
        <f t="array" ref="DJ11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60" t="str" cm="1">
        <f t="array" ref="DK11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60">
        <f>IF(Responses[[#This Row],[What kind of dairy do you add? (Whole milk)]], 1, 0)</f>
        <v>1</v>
      </c>
      <c r="DM1160">
        <f>IF(Responses[[#This Row],[What kind of dairy do you add? (Half and half)]], 1, 0)</f>
        <v>0</v>
      </c>
      <c r="DN1160">
        <f>IF(Responses[[#This Row],[What kind of dairy do you add? (Oat milk)]], 1, 0)</f>
        <v>0</v>
      </c>
    </row>
    <row r="1161" spans="1:118" x14ac:dyDescent="0.3">
      <c r="A1161">
        <v>1160</v>
      </c>
      <c r="B1161" t="s">
        <v>4579</v>
      </c>
      <c r="C1161" t="s">
        <v>118</v>
      </c>
      <c r="D1161" t="s">
        <v>163</v>
      </c>
      <c r="E1161" t="s">
        <v>212</v>
      </c>
      <c r="F1161" t="b">
        <v>1</v>
      </c>
      <c r="G1161" t="b">
        <v>0</v>
      </c>
      <c r="H1161" t="b">
        <v>0</v>
      </c>
      <c r="I1161" t="b">
        <v>0</v>
      </c>
      <c r="J1161" t="b">
        <v>0</v>
      </c>
      <c r="K1161" t="s">
        <v>217</v>
      </c>
      <c r="L1161" t="b">
        <v>0</v>
      </c>
      <c r="M1161" t="b">
        <v>0</v>
      </c>
      <c r="N1161" t="b">
        <v>1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0</v>
      </c>
      <c r="V1161" t="s">
        <v>14536</v>
      </c>
      <c r="W1161" t="s">
        <v>14536</v>
      </c>
      <c r="AD1161" t="s">
        <v>14536</v>
      </c>
      <c r="AE1161" t="s">
        <v>191</v>
      </c>
      <c r="AF1161" t="s">
        <v>14536</v>
      </c>
      <c r="AG1161" t="s">
        <v>115</v>
      </c>
      <c r="AH1161" t="b">
        <v>1</v>
      </c>
      <c r="AI1161" t="b">
        <v>0</v>
      </c>
      <c r="AJ1161" t="b">
        <v>0</v>
      </c>
      <c r="AK1161" t="b">
        <v>0</v>
      </c>
      <c r="AL1161" t="b">
        <v>0</v>
      </c>
      <c r="AM1161" t="s">
        <v>14536</v>
      </c>
      <c r="AN1161" t="s">
        <v>14536</v>
      </c>
      <c r="AX1161" t="s">
        <v>14536</v>
      </c>
      <c r="BG1161" t="s">
        <v>14536</v>
      </c>
      <c r="BH1161" t="s">
        <v>14536</v>
      </c>
      <c r="BI1161" t="s">
        <v>14536</v>
      </c>
      <c r="BJ1161" t="s">
        <v>14536</v>
      </c>
      <c r="BK1161" t="s">
        <v>14536</v>
      </c>
      <c r="BL1161" t="s">
        <v>14536</v>
      </c>
      <c r="BM1161" t="s">
        <v>14536</v>
      </c>
      <c r="BN1161" t="s">
        <v>14536</v>
      </c>
      <c r="BO1161" t="s">
        <v>253</v>
      </c>
      <c r="BP1161" t="s">
        <v>174</v>
      </c>
      <c r="BQ1161" t="s">
        <v>174</v>
      </c>
      <c r="BR1161" t="s">
        <v>161</v>
      </c>
      <c r="BS1161">
        <v>3</v>
      </c>
      <c r="BT1161">
        <v>3</v>
      </c>
      <c r="BU1161">
        <v>2</v>
      </c>
      <c r="BV1161">
        <v>1</v>
      </c>
      <c r="BW1161" t="s">
        <v>14536</v>
      </c>
      <c r="BX1161">
        <v>2</v>
      </c>
      <c r="BY1161">
        <v>1</v>
      </c>
      <c r="BZ1161">
        <v>2</v>
      </c>
      <c r="CA1161" t="s">
        <v>2639</v>
      </c>
      <c r="CB1161">
        <v>1</v>
      </c>
      <c r="CC1161">
        <v>3</v>
      </c>
      <c r="CD1161">
        <v>3</v>
      </c>
      <c r="CE1161" t="s">
        <v>14536</v>
      </c>
      <c r="CF1161">
        <v>4</v>
      </c>
      <c r="CG1161">
        <v>4</v>
      </c>
      <c r="CH1161">
        <v>5</v>
      </c>
      <c r="CI1161" t="s">
        <v>4580</v>
      </c>
      <c r="CJ1161" t="s">
        <v>193</v>
      </c>
      <c r="CK1161" t="s">
        <v>180</v>
      </c>
      <c r="CL1161" t="s">
        <v>180</v>
      </c>
      <c r="CM1161" t="s">
        <v>292</v>
      </c>
      <c r="CN1161" t="s">
        <v>254</v>
      </c>
      <c r="CO1161" t="s">
        <v>407</v>
      </c>
      <c r="CP1161" t="b">
        <v>0</v>
      </c>
      <c r="CQ1161" t="b">
        <v>0</v>
      </c>
      <c r="CR1161" t="b">
        <v>1</v>
      </c>
      <c r="CS1161" t="b">
        <v>0</v>
      </c>
      <c r="CT1161" t="b">
        <v>0</v>
      </c>
      <c r="CU1161" t="s">
        <v>14536</v>
      </c>
      <c r="CV1161" t="s">
        <v>256</v>
      </c>
      <c r="CW1161" t="s">
        <v>256</v>
      </c>
      <c r="CX1161" t="s">
        <v>311</v>
      </c>
      <c r="CY1161" t="s">
        <v>311</v>
      </c>
      <c r="CZ1161" t="s">
        <v>256</v>
      </c>
      <c r="DA1161" t="s">
        <v>260</v>
      </c>
      <c r="DB1161" t="s">
        <v>256</v>
      </c>
      <c r="DC1161" t="s">
        <v>261</v>
      </c>
      <c r="DD1161" t="s">
        <v>184</v>
      </c>
      <c r="DE1161" t="s">
        <v>203</v>
      </c>
      <c r="DF1161" t="s">
        <v>185</v>
      </c>
      <c r="DG1161" t="s">
        <v>204</v>
      </c>
      <c r="DH1161" t="s">
        <v>263</v>
      </c>
      <c r="DI11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1" t="str" cm="1">
        <f t="array" ref="DJ11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61" t="str" cm="1">
        <f t="array" ref="DK11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1">
        <f>IF(Responses[[#This Row],[What kind of dairy do you add? (Whole milk)]], 1, 0)</f>
        <v>0</v>
      </c>
      <c r="DM1161">
        <f>IF(Responses[[#This Row],[What kind of dairy do you add? (Half and half)]], 1, 0)</f>
        <v>0</v>
      </c>
      <c r="DN1161">
        <f>IF(Responses[[#This Row],[What kind of dairy do you add? (Oat milk)]], 1, 0)</f>
        <v>0</v>
      </c>
    </row>
    <row r="1162" spans="1:118" x14ac:dyDescent="0.3">
      <c r="A1162">
        <v>1161</v>
      </c>
      <c r="B1162" t="s">
        <v>4581</v>
      </c>
      <c r="C1162" t="s">
        <v>118</v>
      </c>
      <c r="D1162" t="s">
        <v>152</v>
      </c>
      <c r="E1162" t="s">
        <v>361</v>
      </c>
      <c r="F1162" t="b">
        <v>1</v>
      </c>
      <c r="G1162" t="b">
        <v>1</v>
      </c>
      <c r="H1162" t="b">
        <v>1</v>
      </c>
      <c r="I1162" t="b">
        <v>0</v>
      </c>
      <c r="J1162" t="b">
        <v>0</v>
      </c>
      <c r="K1162" t="s">
        <v>1353</v>
      </c>
      <c r="L1162" t="b">
        <v>1</v>
      </c>
      <c r="M1162" t="b">
        <v>0</v>
      </c>
      <c r="N1162" t="b">
        <v>0</v>
      </c>
      <c r="O1162" t="b">
        <v>1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b">
        <v>0</v>
      </c>
      <c r="V1162" t="s">
        <v>14536</v>
      </c>
      <c r="W1162" t="s">
        <v>320</v>
      </c>
      <c r="X1162" t="b">
        <v>1</v>
      </c>
      <c r="Y1162" t="b">
        <v>0</v>
      </c>
      <c r="Z1162" t="b">
        <v>0</v>
      </c>
      <c r="AA1162" t="b">
        <v>0</v>
      </c>
      <c r="AB1162" t="b">
        <v>0</v>
      </c>
      <c r="AC1162" t="b">
        <v>0</v>
      </c>
      <c r="AD1162" t="s">
        <v>14536</v>
      </c>
      <c r="AE1162" t="s">
        <v>141</v>
      </c>
      <c r="AF1162" t="s">
        <v>14536</v>
      </c>
      <c r="AG1162" t="s">
        <v>115</v>
      </c>
      <c r="AH1162" t="b">
        <v>1</v>
      </c>
      <c r="AI1162" t="b">
        <v>0</v>
      </c>
      <c r="AJ1162" t="b">
        <v>0</v>
      </c>
      <c r="AK1162" t="b">
        <v>0</v>
      </c>
      <c r="AL1162" t="b">
        <v>0</v>
      </c>
      <c r="AM1162" t="s">
        <v>14536</v>
      </c>
      <c r="AN1162" t="s">
        <v>14536</v>
      </c>
      <c r="AX1162" t="s">
        <v>14536</v>
      </c>
      <c r="BG1162" t="s">
        <v>14536</v>
      </c>
      <c r="BH1162" t="s">
        <v>14536</v>
      </c>
      <c r="BI1162" t="s">
        <v>14536</v>
      </c>
      <c r="BJ1162" t="s">
        <v>14536</v>
      </c>
      <c r="BK1162" t="s">
        <v>14536</v>
      </c>
      <c r="BL1162" t="s">
        <v>14536</v>
      </c>
      <c r="BM1162" t="s">
        <v>14536</v>
      </c>
      <c r="BN1162" t="s">
        <v>14536</v>
      </c>
      <c r="BO1162" t="s">
        <v>245</v>
      </c>
      <c r="BP1162" t="s">
        <v>174</v>
      </c>
      <c r="BQ1162" t="s">
        <v>174</v>
      </c>
      <c r="BR1162" t="s">
        <v>161</v>
      </c>
      <c r="BS1162">
        <v>7</v>
      </c>
      <c r="BT1162">
        <v>1</v>
      </c>
      <c r="BU1162">
        <v>4</v>
      </c>
      <c r="BV1162">
        <v>2</v>
      </c>
      <c r="BW1162" t="s">
        <v>4582</v>
      </c>
      <c r="BX1162">
        <v>2</v>
      </c>
      <c r="BY1162">
        <v>2</v>
      </c>
      <c r="BZ1162">
        <v>3</v>
      </c>
      <c r="CA1162" t="s">
        <v>14536</v>
      </c>
      <c r="CB1162">
        <v>2</v>
      </c>
      <c r="CC1162">
        <v>2</v>
      </c>
      <c r="CD1162">
        <v>4</v>
      </c>
      <c r="CE1162" t="s">
        <v>14536</v>
      </c>
      <c r="CF1162">
        <v>1</v>
      </c>
      <c r="CG1162">
        <v>3</v>
      </c>
      <c r="CH1162">
        <v>2</v>
      </c>
      <c r="CI1162" t="s">
        <v>14536</v>
      </c>
      <c r="CJ1162" t="s">
        <v>193</v>
      </c>
      <c r="CK1162" t="s">
        <v>180</v>
      </c>
      <c r="CL1162" t="s">
        <v>193</v>
      </c>
      <c r="CM1162" t="s">
        <v>283</v>
      </c>
      <c r="CN1162" t="s">
        <v>201</v>
      </c>
      <c r="CO1162" t="s">
        <v>1262</v>
      </c>
      <c r="CP1162" t="b">
        <v>1</v>
      </c>
      <c r="CQ1162" t="b">
        <v>1</v>
      </c>
      <c r="CR1162" t="b">
        <v>0</v>
      </c>
      <c r="CS1162" t="b">
        <v>1</v>
      </c>
      <c r="CT1162" t="b">
        <v>0</v>
      </c>
      <c r="CU1162" t="s">
        <v>14536</v>
      </c>
      <c r="CV1162" t="s">
        <v>256</v>
      </c>
      <c r="CW1162" t="s">
        <v>259</v>
      </c>
      <c r="CX1162" t="s">
        <v>258</v>
      </c>
      <c r="CY1162" t="s">
        <v>258</v>
      </c>
      <c r="CZ1162" t="s">
        <v>259</v>
      </c>
      <c r="DA1162" t="s">
        <v>294</v>
      </c>
      <c r="DB1162" t="s">
        <v>256</v>
      </c>
      <c r="DC1162" t="s">
        <v>261</v>
      </c>
      <c r="DD1162" t="s">
        <v>262</v>
      </c>
      <c r="DE1162" t="s">
        <v>203</v>
      </c>
      <c r="DF1162" t="s">
        <v>185</v>
      </c>
      <c r="DG1162" t="s">
        <v>204</v>
      </c>
      <c r="DH1162" t="s">
        <v>263</v>
      </c>
      <c r="DI11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2" t="str" cm="1">
        <f t="array" ref="DJ11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2" t="str" cm="1">
        <f t="array" ref="DK11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2">
        <f>IF(Responses[[#This Row],[What kind of dairy do you add? (Whole milk)]], 1, 0)</f>
        <v>0</v>
      </c>
      <c r="DM1162">
        <f>IF(Responses[[#This Row],[What kind of dairy do you add? (Half and half)]], 1, 0)</f>
        <v>0</v>
      </c>
      <c r="DN1162">
        <f>IF(Responses[[#This Row],[What kind of dairy do you add? (Oat milk)]], 1, 0)</f>
        <v>0</v>
      </c>
    </row>
    <row r="1163" spans="1:118" x14ac:dyDescent="0.3">
      <c r="A1163">
        <v>1162</v>
      </c>
      <c r="B1163" t="s">
        <v>4583</v>
      </c>
      <c r="C1163" t="s">
        <v>118</v>
      </c>
      <c r="D1163" t="s">
        <v>163</v>
      </c>
      <c r="E1163" t="s">
        <v>231</v>
      </c>
      <c r="F1163" t="b">
        <v>1</v>
      </c>
      <c r="G1163" t="b">
        <v>1</v>
      </c>
      <c r="H1163" t="b">
        <v>0</v>
      </c>
      <c r="I1163" t="b">
        <v>0</v>
      </c>
      <c r="J1163" t="b">
        <v>0</v>
      </c>
      <c r="K1163" t="s">
        <v>4584</v>
      </c>
      <c r="L1163" t="b">
        <v>1</v>
      </c>
      <c r="M1163" t="b">
        <v>1</v>
      </c>
      <c r="N1163" t="b">
        <v>0</v>
      </c>
      <c r="O1163" t="b">
        <v>0</v>
      </c>
      <c r="P1163" t="b">
        <v>0</v>
      </c>
      <c r="Q1163" t="b">
        <v>0</v>
      </c>
      <c r="R1163" t="b">
        <v>0</v>
      </c>
      <c r="S1163" t="b">
        <v>1</v>
      </c>
      <c r="T1163" t="b">
        <v>0</v>
      </c>
      <c r="U1163" t="b">
        <v>1</v>
      </c>
      <c r="V1163" t="s">
        <v>214</v>
      </c>
      <c r="W1163" t="s">
        <v>14536</v>
      </c>
      <c r="AD1163" t="s">
        <v>14536</v>
      </c>
      <c r="AE1163" t="s">
        <v>141</v>
      </c>
      <c r="AF1163" t="s">
        <v>14536</v>
      </c>
      <c r="AG1163" t="s">
        <v>115</v>
      </c>
      <c r="AH1163" t="b">
        <v>1</v>
      </c>
      <c r="AI1163" t="b">
        <v>0</v>
      </c>
      <c r="AJ1163" t="b">
        <v>0</v>
      </c>
      <c r="AK1163" t="b">
        <v>0</v>
      </c>
      <c r="AL1163" t="b">
        <v>0</v>
      </c>
      <c r="AM1163" t="s">
        <v>14536</v>
      </c>
      <c r="AN1163" t="s">
        <v>14536</v>
      </c>
      <c r="AX1163" t="s">
        <v>14536</v>
      </c>
      <c r="BG1163" t="s">
        <v>14536</v>
      </c>
      <c r="BH1163" t="s">
        <v>14536</v>
      </c>
      <c r="BI1163" t="s">
        <v>14536</v>
      </c>
      <c r="BJ1163" t="s">
        <v>14536</v>
      </c>
      <c r="BK1163" t="s">
        <v>14536</v>
      </c>
      <c r="BL1163" t="s">
        <v>14536</v>
      </c>
      <c r="BM1163" t="s">
        <v>14536</v>
      </c>
      <c r="BN1163" t="s">
        <v>14536</v>
      </c>
      <c r="BO1163" t="s">
        <v>165</v>
      </c>
      <c r="BP1163" t="s">
        <v>174</v>
      </c>
      <c r="BQ1163" t="s">
        <v>122</v>
      </c>
      <c r="BR1163" t="s">
        <v>161</v>
      </c>
      <c r="BS1163">
        <v>7</v>
      </c>
      <c r="BT1163">
        <v>2</v>
      </c>
      <c r="BU1163">
        <v>3</v>
      </c>
      <c r="BV1163">
        <v>4</v>
      </c>
      <c r="BW1163" t="s">
        <v>4585</v>
      </c>
      <c r="BX1163">
        <v>4</v>
      </c>
      <c r="BY1163">
        <v>3</v>
      </c>
      <c r="BZ1163">
        <v>2</v>
      </c>
      <c r="CA1163" t="s">
        <v>4586</v>
      </c>
      <c r="CB1163">
        <v>3</v>
      </c>
      <c r="CC1163">
        <v>1</v>
      </c>
      <c r="CD1163">
        <v>3</v>
      </c>
      <c r="CE1163" t="s">
        <v>4587</v>
      </c>
      <c r="CF1163">
        <v>1</v>
      </c>
      <c r="CG1163">
        <v>3</v>
      </c>
      <c r="CH1163">
        <v>5</v>
      </c>
      <c r="CI1163" t="s">
        <v>4588</v>
      </c>
      <c r="CJ1163" t="s">
        <v>179</v>
      </c>
      <c r="CK1163" t="s">
        <v>180</v>
      </c>
      <c r="CL1163" t="s">
        <v>180</v>
      </c>
      <c r="CM1163" t="s">
        <v>292</v>
      </c>
      <c r="CN1163" t="s">
        <v>309</v>
      </c>
      <c r="CO1163" t="s">
        <v>356</v>
      </c>
      <c r="CP1163" t="b">
        <v>1</v>
      </c>
      <c r="CQ1163" t="b">
        <v>0</v>
      </c>
      <c r="CR1163" t="b">
        <v>1</v>
      </c>
      <c r="CS1163" t="b">
        <v>0</v>
      </c>
      <c r="CT1163" t="b">
        <v>0</v>
      </c>
      <c r="CU1163" t="s">
        <v>14536</v>
      </c>
      <c r="CV1163" t="s">
        <v>256</v>
      </c>
      <c r="CW1163" t="s">
        <v>256</v>
      </c>
      <c r="CX1163" t="s">
        <v>258</v>
      </c>
      <c r="CY1163" t="s">
        <v>293</v>
      </c>
      <c r="CZ1163" t="s">
        <v>256</v>
      </c>
      <c r="DA1163" t="s">
        <v>294</v>
      </c>
      <c r="DB1163" t="s">
        <v>256</v>
      </c>
      <c r="DC1163" t="s">
        <v>261</v>
      </c>
      <c r="DD1163" t="s">
        <v>350</v>
      </c>
      <c r="DE1163" t="s">
        <v>203</v>
      </c>
      <c r="DF1163" t="s">
        <v>185</v>
      </c>
      <c r="DG1163" t="s">
        <v>204</v>
      </c>
      <c r="DH1163" t="s">
        <v>290</v>
      </c>
      <c r="DI11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3" t="str" cm="1">
        <f t="array" ref="DJ11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3" t="str" cm="1">
        <f t="array" ref="DK11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3">
        <f>IF(Responses[[#This Row],[What kind of dairy do you add? (Whole milk)]], 1, 0)</f>
        <v>0</v>
      </c>
      <c r="DM1163">
        <f>IF(Responses[[#This Row],[What kind of dairy do you add? (Half and half)]], 1, 0)</f>
        <v>0</v>
      </c>
      <c r="DN1163">
        <f>IF(Responses[[#This Row],[What kind of dairy do you add? (Oat milk)]], 1, 0)</f>
        <v>0</v>
      </c>
    </row>
    <row r="1164" spans="1:118" x14ac:dyDescent="0.3">
      <c r="A1164">
        <v>1163</v>
      </c>
      <c r="B1164" t="s">
        <v>4589</v>
      </c>
      <c r="C1164" t="s">
        <v>118</v>
      </c>
      <c r="D1164" t="s">
        <v>152</v>
      </c>
      <c r="E1164" t="s">
        <v>282</v>
      </c>
      <c r="F1164" t="b">
        <v>1</v>
      </c>
      <c r="G1164" t="b">
        <v>1</v>
      </c>
      <c r="H1164" t="b">
        <v>0</v>
      </c>
      <c r="I1164" t="b">
        <v>0</v>
      </c>
      <c r="J1164" t="b">
        <v>0</v>
      </c>
      <c r="K1164" t="s">
        <v>236</v>
      </c>
      <c r="L1164" t="b">
        <v>1</v>
      </c>
      <c r="M1164" t="b">
        <v>0</v>
      </c>
      <c r="N1164" t="b">
        <v>1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b">
        <v>0</v>
      </c>
      <c r="V1164" t="s">
        <v>14536</v>
      </c>
      <c r="W1164" t="s">
        <v>14536</v>
      </c>
      <c r="AD1164" t="s">
        <v>14536</v>
      </c>
      <c r="AE1164" t="s">
        <v>141</v>
      </c>
      <c r="AF1164" t="s">
        <v>14536</v>
      </c>
      <c r="AG1164" t="s">
        <v>115</v>
      </c>
      <c r="AH1164" t="b">
        <v>1</v>
      </c>
      <c r="AI1164" t="b">
        <v>0</v>
      </c>
      <c r="AJ1164" t="b">
        <v>0</v>
      </c>
      <c r="AK1164" t="b">
        <v>0</v>
      </c>
      <c r="AL1164" t="b">
        <v>0</v>
      </c>
      <c r="AM1164" t="s">
        <v>14536</v>
      </c>
      <c r="AN1164" t="s">
        <v>14536</v>
      </c>
      <c r="AX1164" t="s">
        <v>14536</v>
      </c>
      <c r="BG1164" t="s">
        <v>14536</v>
      </c>
      <c r="BH1164" t="s">
        <v>14536</v>
      </c>
      <c r="BI1164" t="s">
        <v>14536</v>
      </c>
      <c r="BJ1164" t="s">
        <v>14536</v>
      </c>
      <c r="BK1164" t="s">
        <v>14536</v>
      </c>
      <c r="BL1164" t="s">
        <v>14536</v>
      </c>
      <c r="BM1164" t="s">
        <v>14536</v>
      </c>
      <c r="BN1164" t="s">
        <v>14536</v>
      </c>
      <c r="BO1164" t="s">
        <v>165</v>
      </c>
      <c r="BP1164" t="s">
        <v>166</v>
      </c>
      <c r="BQ1164" t="s">
        <v>122</v>
      </c>
      <c r="BR1164" t="s">
        <v>161</v>
      </c>
      <c r="BS1164">
        <v>6</v>
      </c>
      <c r="BT1164">
        <v>4</v>
      </c>
      <c r="BU1164">
        <v>5</v>
      </c>
      <c r="BV1164">
        <v>3</v>
      </c>
      <c r="BW1164" t="s">
        <v>4590</v>
      </c>
      <c r="BX1164">
        <v>3</v>
      </c>
      <c r="BY1164">
        <v>3</v>
      </c>
      <c r="BZ1164">
        <v>2</v>
      </c>
      <c r="CA1164" t="s">
        <v>4591</v>
      </c>
      <c r="CB1164">
        <v>2</v>
      </c>
      <c r="CC1164">
        <v>2</v>
      </c>
      <c r="CD1164">
        <v>4</v>
      </c>
      <c r="CE1164" t="s">
        <v>4592</v>
      </c>
      <c r="CF1164">
        <v>2</v>
      </c>
      <c r="CG1164">
        <v>3</v>
      </c>
      <c r="CH1164">
        <v>5</v>
      </c>
      <c r="CI1164" t="s">
        <v>4593</v>
      </c>
      <c r="CJ1164" t="s">
        <v>193</v>
      </c>
      <c r="CK1164" t="s">
        <v>180</v>
      </c>
      <c r="CL1164" t="s">
        <v>180</v>
      </c>
      <c r="CM1164" t="s">
        <v>283</v>
      </c>
      <c r="CN1164" t="s">
        <v>254</v>
      </c>
      <c r="CO1164" t="s">
        <v>297</v>
      </c>
      <c r="CP1164" t="b">
        <v>1</v>
      </c>
      <c r="CQ1164" t="b">
        <v>1</v>
      </c>
      <c r="CR1164" t="b">
        <v>1</v>
      </c>
      <c r="CS1164" t="b">
        <v>0</v>
      </c>
      <c r="CT1164" t="b">
        <v>0</v>
      </c>
      <c r="CU1164" t="s">
        <v>14536</v>
      </c>
      <c r="CV1164" t="s">
        <v>256</v>
      </c>
      <c r="CW1164" t="s">
        <v>256</v>
      </c>
      <c r="CX1164" t="s">
        <v>311</v>
      </c>
      <c r="CY1164" t="s">
        <v>311</v>
      </c>
      <c r="CZ1164" t="s">
        <v>259</v>
      </c>
      <c r="DA1164" t="s">
        <v>294</v>
      </c>
      <c r="DB1164" t="s">
        <v>256</v>
      </c>
      <c r="DC1164" t="s">
        <v>261</v>
      </c>
      <c r="DD1164" t="s">
        <v>184</v>
      </c>
      <c r="DE1164" t="s">
        <v>203</v>
      </c>
      <c r="DF1164" t="s">
        <v>185</v>
      </c>
      <c r="DG1164" t="s">
        <v>204</v>
      </c>
      <c r="DH1164" t="s">
        <v>317</v>
      </c>
      <c r="DI11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4" t="str" cm="1">
        <f t="array" ref="DJ11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4" t="str" cm="1">
        <f t="array" ref="DK11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4">
        <f>IF(Responses[[#This Row],[What kind of dairy do you add? (Whole milk)]], 1, 0)</f>
        <v>0</v>
      </c>
      <c r="DM1164">
        <f>IF(Responses[[#This Row],[What kind of dairy do you add? (Half and half)]], 1, 0)</f>
        <v>0</v>
      </c>
      <c r="DN1164">
        <f>IF(Responses[[#This Row],[What kind of dairy do you add? (Oat milk)]], 1, 0)</f>
        <v>0</v>
      </c>
    </row>
    <row r="1165" spans="1:118" x14ac:dyDescent="0.3">
      <c r="A1165">
        <v>1164</v>
      </c>
      <c r="B1165" t="s">
        <v>4594</v>
      </c>
      <c r="C1165" t="s">
        <v>126</v>
      </c>
      <c r="D1165" t="s">
        <v>152</v>
      </c>
      <c r="E1165" t="s">
        <v>231</v>
      </c>
      <c r="F1165" t="b">
        <v>1</v>
      </c>
      <c r="G1165" t="b">
        <v>1</v>
      </c>
      <c r="H1165" t="b">
        <v>0</v>
      </c>
      <c r="I1165" t="b">
        <v>0</v>
      </c>
      <c r="J1165" t="b">
        <v>0</v>
      </c>
      <c r="K1165" t="s">
        <v>1649</v>
      </c>
      <c r="L1165" t="b">
        <v>1</v>
      </c>
      <c r="M1165" t="b">
        <v>0</v>
      </c>
      <c r="N1165" t="b">
        <v>0</v>
      </c>
      <c r="O1165" t="b">
        <v>0</v>
      </c>
      <c r="P1165" t="b">
        <v>1</v>
      </c>
      <c r="Q1165" t="b">
        <v>0</v>
      </c>
      <c r="R1165" t="b">
        <v>0</v>
      </c>
      <c r="S1165" t="b">
        <v>0</v>
      </c>
      <c r="T1165" t="b">
        <v>0</v>
      </c>
      <c r="U1165" t="b">
        <v>0</v>
      </c>
      <c r="V1165" t="s">
        <v>14536</v>
      </c>
      <c r="W1165" t="s">
        <v>14536</v>
      </c>
      <c r="AD1165" t="s">
        <v>14536</v>
      </c>
      <c r="AE1165" t="s">
        <v>336</v>
      </c>
      <c r="AF1165" t="s">
        <v>14536</v>
      </c>
      <c r="AG1165" t="s">
        <v>207</v>
      </c>
      <c r="AH1165" t="b">
        <v>0</v>
      </c>
      <c r="AI1165" t="b">
        <v>1</v>
      </c>
      <c r="AJ1165" t="b">
        <v>0</v>
      </c>
      <c r="AK1165" t="b">
        <v>0</v>
      </c>
      <c r="AL1165" t="b">
        <v>0</v>
      </c>
      <c r="AM1165" t="s">
        <v>14536</v>
      </c>
      <c r="AN1165" t="s">
        <v>447</v>
      </c>
      <c r="AO1165" t="b">
        <v>0</v>
      </c>
      <c r="AP1165" t="b">
        <v>0</v>
      </c>
      <c r="AQ1165" t="b">
        <v>0</v>
      </c>
      <c r="AR1165" t="b">
        <v>1</v>
      </c>
      <c r="AS1165" t="b">
        <v>0</v>
      </c>
      <c r="AT1165" t="b">
        <v>0</v>
      </c>
      <c r="AU1165" t="b">
        <v>0</v>
      </c>
      <c r="AV1165" t="b">
        <v>0</v>
      </c>
      <c r="AW1165" t="b">
        <v>0</v>
      </c>
      <c r="AX1165" t="s">
        <v>14536</v>
      </c>
      <c r="BG1165" t="s">
        <v>14536</v>
      </c>
      <c r="BH1165" t="s">
        <v>14536</v>
      </c>
      <c r="BI1165" t="s">
        <v>14536</v>
      </c>
      <c r="BJ1165" t="s">
        <v>14536</v>
      </c>
      <c r="BK1165" t="s">
        <v>14536</v>
      </c>
      <c r="BL1165" t="s">
        <v>14536</v>
      </c>
      <c r="BM1165" t="s">
        <v>14536</v>
      </c>
      <c r="BN1165" t="s">
        <v>14536</v>
      </c>
      <c r="BO1165" t="s">
        <v>245</v>
      </c>
      <c r="BP1165" t="s">
        <v>174</v>
      </c>
      <c r="BQ1165" t="s">
        <v>174</v>
      </c>
      <c r="BR1165" t="s">
        <v>161</v>
      </c>
      <c r="BS1165">
        <v>5</v>
      </c>
      <c r="BT1165">
        <v>1</v>
      </c>
      <c r="BU1165">
        <v>3</v>
      </c>
      <c r="BV1165">
        <v>5</v>
      </c>
      <c r="BW1165" t="s">
        <v>14536</v>
      </c>
      <c r="BX1165">
        <v>2</v>
      </c>
      <c r="BY1165">
        <v>2</v>
      </c>
      <c r="BZ1165">
        <v>4</v>
      </c>
      <c r="CA1165" t="s">
        <v>14536</v>
      </c>
      <c r="CB1165">
        <v>4</v>
      </c>
      <c r="CC1165">
        <v>3</v>
      </c>
      <c r="CD1165">
        <v>3</v>
      </c>
      <c r="CE1165" t="s">
        <v>14536</v>
      </c>
      <c r="CF1165">
        <v>3</v>
      </c>
      <c r="CG1165">
        <v>4</v>
      </c>
      <c r="CH1165">
        <v>3</v>
      </c>
      <c r="CI1165" t="s">
        <v>14536</v>
      </c>
      <c r="CJ1165" t="s">
        <v>179</v>
      </c>
      <c r="CK1165" t="s">
        <v>179</v>
      </c>
      <c r="CL1165" t="s">
        <v>179</v>
      </c>
      <c r="CM1165" t="s">
        <v>283</v>
      </c>
      <c r="CN1165" t="s">
        <v>201</v>
      </c>
      <c r="CO1165" t="s">
        <v>284</v>
      </c>
      <c r="CP1165" t="b">
        <v>1</v>
      </c>
      <c r="CQ1165" t="b">
        <v>1</v>
      </c>
      <c r="CR1165" t="b">
        <v>0</v>
      </c>
      <c r="CS1165" t="b">
        <v>0</v>
      </c>
      <c r="CT1165" t="b">
        <v>0</v>
      </c>
      <c r="CU1165" t="s">
        <v>14536</v>
      </c>
      <c r="CV1165" t="s">
        <v>256</v>
      </c>
      <c r="CW1165" t="s">
        <v>259</v>
      </c>
      <c r="CX1165" t="s">
        <v>257</v>
      </c>
      <c r="CY1165" t="s">
        <v>257</v>
      </c>
      <c r="CZ1165" t="s">
        <v>256</v>
      </c>
      <c r="DA1165" t="s">
        <v>299</v>
      </c>
      <c r="DB1165" t="s">
        <v>256</v>
      </c>
      <c r="DC1165" t="s">
        <v>261</v>
      </c>
      <c r="DD1165" t="s">
        <v>184</v>
      </c>
      <c r="DE1165" t="s">
        <v>288</v>
      </c>
      <c r="DF1165" t="s">
        <v>185</v>
      </c>
      <c r="DG1165" t="s">
        <v>204</v>
      </c>
      <c r="DH1165" t="s">
        <v>290</v>
      </c>
      <c r="DI11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5" t="str" cm="1">
        <f t="array" ref="DJ11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5" t="str" cm="1">
        <f t="array" ref="DK11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65">
        <f>IF(Responses[[#This Row],[What kind of dairy do you add? (Whole milk)]], 1, 0)</f>
        <v>0</v>
      </c>
      <c r="DM1165">
        <f>IF(Responses[[#This Row],[What kind of dairy do you add? (Half and half)]], 1, 0)</f>
        <v>0</v>
      </c>
      <c r="DN1165">
        <f>IF(Responses[[#This Row],[What kind of dairy do you add? (Oat milk)]], 1, 0)</f>
        <v>0</v>
      </c>
    </row>
    <row r="1166" spans="1:118" x14ac:dyDescent="0.3">
      <c r="A1166">
        <v>1165</v>
      </c>
      <c r="B1166" t="s">
        <v>4595</v>
      </c>
      <c r="C1166" t="s">
        <v>118</v>
      </c>
      <c r="D1166" t="s">
        <v>152</v>
      </c>
      <c r="E1166" t="s">
        <v>164</v>
      </c>
      <c r="F1166" t="b">
        <v>0</v>
      </c>
      <c r="G1166" t="b">
        <v>1</v>
      </c>
      <c r="H1166" t="b">
        <v>0</v>
      </c>
      <c r="I1166" t="b">
        <v>0</v>
      </c>
      <c r="J1166" t="b">
        <v>0</v>
      </c>
      <c r="K1166" t="s">
        <v>14536</v>
      </c>
      <c r="V1166" t="s">
        <v>14536</v>
      </c>
      <c r="W1166" t="s">
        <v>14536</v>
      </c>
      <c r="AD1166" t="s">
        <v>14536</v>
      </c>
      <c r="AE1166" t="s">
        <v>141</v>
      </c>
      <c r="AF1166" t="s">
        <v>14536</v>
      </c>
      <c r="AG1166" t="s">
        <v>115</v>
      </c>
      <c r="AH1166" t="b">
        <v>1</v>
      </c>
      <c r="AI1166" t="b">
        <v>0</v>
      </c>
      <c r="AJ1166" t="b">
        <v>0</v>
      </c>
      <c r="AK1166" t="b">
        <v>0</v>
      </c>
      <c r="AL1166" t="b">
        <v>0</v>
      </c>
      <c r="AM1166" t="s">
        <v>14536</v>
      </c>
      <c r="AN1166" t="s">
        <v>14536</v>
      </c>
      <c r="AX1166" t="s">
        <v>14536</v>
      </c>
      <c r="BG1166" t="s">
        <v>14536</v>
      </c>
      <c r="BH1166" t="s">
        <v>14536</v>
      </c>
      <c r="BI1166" t="s">
        <v>14536</v>
      </c>
      <c r="BJ1166" t="s">
        <v>14536</v>
      </c>
      <c r="BK1166" t="s">
        <v>14536</v>
      </c>
      <c r="BL1166" t="s">
        <v>14536</v>
      </c>
      <c r="BM1166" t="s">
        <v>14536</v>
      </c>
      <c r="BN1166" t="s">
        <v>14536</v>
      </c>
      <c r="BO1166" t="s">
        <v>165</v>
      </c>
      <c r="BP1166" t="s">
        <v>174</v>
      </c>
      <c r="BQ1166" t="s">
        <v>122</v>
      </c>
      <c r="BR1166" t="s">
        <v>161</v>
      </c>
      <c r="BS1166">
        <v>6</v>
      </c>
      <c r="BT1166">
        <v>2</v>
      </c>
      <c r="BU1166">
        <v>4</v>
      </c>
      <c r="BV1166">
        <v>4</v>
      </c>
      <c r="BW1166" t="s">
        <v>4596</v>
      </c>
      <c r="BX1166">
        <v>3</v>
      </c>
      <c r="BY1166">
        <v>1</v>
      </c>
      <c r="BZ1166">
        <v>2</v>
      </c>
      <c r="CA1166" t="s">
        <v>4597</v>
      </c>
      <c r="CB1166">
        <v>4</v>
      </c>
      <c r="CC1166">
        <v>3</v>
      </c>
      <c r="CD1166">
        <v>2</v>
      </c>
      <c r="CE1166" t="s">
        <v>4598</v>
      </c>
      <c r="CF1166">
        <v>1</v>
      </c>
      <c r="CG1166">
        <v>3</v>
      </c>
      <c r="CH1166">
        <v>5</v>
      </c>
      <c r="CI1166" t="s">
        <v>4599</v>
      </c>
      <c r="CJ1166" t="s">
        <v>179</v>
      </c>
      <c r="CK1166" t="s">
        <v>180</v>
      </c>
      <c r="CL1166" t="s">
        <v>180</v>
      </c>
      <c r="CM1166" t="s">
        <v>292</v>
      </c>
      <c r="CN1166" t="s">
        <v>309</v>
      </c>
      <c r="CO1166" t="s">
        <v>255</v>
      </c>
      <c r="CP1166" t="b">
        <v>1</v>
      </c>
      <c r="CQ1166" t="b">
        <v>0</v>
      </c>
      <c r="CR1166" t="b">
        <v>0</v>
      </c>
      <c r="CS1166" t="b">
        <v>0</v>
      </c>
      <c r="CT1166" t="b">
        <v>0</v>
      </c>
      <c r="CU1166" t="s">
        <v>14536</v>
      </c>
      <c r="CV1166" t="s">
        <v>256</v>
      </c>
      <c r="CW1166" t="s">
        <v>256</v>
      </c>
      <c r="CX1166" t="s">
        <v>258</v>
      </c>
      <c r="CY1166" t="s">
        <v>293</v>
      </c>
      <c r="CZ1166" t="s">
        <v>256</v>
      </c>
      <c r="DA1166" t="s">
        <v>260</v>
      </c>
      <c r="DB1166" t="s">
        <v>256</v>
      </c>
      <c r="DC1166" t="s">
        <v>261</v>
      </c>
      <c r="DD1166" t="s">
        <v>184</v>
      </c>
      <c r="DE1166" t="s">
        <v>203</v>
      </c>
      <c r="DF1166" t="s">
        <v>185</v>
      </c>
      <c r="DG1166" t="s">
        <v>204</v>
      </c>
      <c r="DH1166" t="s">
        <v>317</v>
      </c>
      <c r="DI11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6" t="str" cm="1">
        <f t="array" ref="DJ11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6" t="str" cm="1">
        <f t="array" ref="DK11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6">
        <f>IF(Responses[[#This Row],[What kind of dairy do you add? (Whole milk)]], 1, 0)</f>
        <v>0</v>
      </c>
      <c r="DM1166">
        <f>IF(Responses[[#This Row],[What kind of dairy do you add? (Half and half)]], 1, 0)</f>
        <v>0</v>
      </c>
      <c r="DN1166">
        <f>IF(Responses[[#This Row],[What kind of dairy do you add? (Oat milk)]], 1, 0)</f>
        <v>0</v>
      </c>
    </row>
    <row r="1167" spans="1:118" x14ac:dyDescent="0.3">
      <c r="A1167">
        <v>1166</v>
      </c>
      <c r="B1167" t="s">
        <v>4600</v>
      </c>
      <c r="C1167" t="s">
        <v>126</v>
      </c>
      <c r="D1167" t="s">
        <v>163</v>
      </c>
      <c r="E1167" t="s">
        <v>164</v>
      </c>
      <c r="F1167" t="b">
        <v>0</v>
      </c>
      <c r="G1167" t="b">
        <v>1</v>
      </c>
      <c r="H1167" t="b">
        <v>0</v>
      </c>
      <c r="I1167" t="b">
        <v>0</v>
      </c>
      <c r="J1167" t="b">
        <v>0</v>
      </c>
      <c r="K1167" t="s">
        <v>14536</v>
      </c>
      <c r="V1167" t="s">
        <v>14536</v>
      </c>
      <c r="W1167" t="s">
        <v>14536</v>
      </c>
      <c r="AD1167" t="s">
        <v>14536</v>
      </c>
      <c r="AE1167" t="s">
        <v>141</v>
      </c>
      <c r="AF1167" t="s">
        <v>14536</v>
      </c>
      <c r="AG1167" t="s">
        <v>115</v>
      </c>
      <c r="AH1167" t="b">
        <v>1</v>
      </c>
      <c r="AI1167" t="b">
        <v>0</v>
      </c>
      <c r="AJ1167" t="b">
        <v>0</v>
      </c>
      <c r="AK1167" t="b">
        <v>0</v>
      </c>
      <c r="AL1167" t="b">
        <v>0</v>
      </c>
      <c r="AM1167" t="s">
        <v>14536</v>
      </c>
      <c r="AN1167" t="s">
        <v>14536</v>
      </c>
      <c r="AX1167" t="s">
        <v>14536</v>
      </c>
      <c r="BG1167" t="s">
        <v>14536</v>
      </c>
      <c r="BH1167" t="s">
        <v>14536</v>
      </c>
      <c r="BI1167" t="s">
        <v>14536</v>
      </c>
      <c r="BJ1167" t="s">
        <v>14536</v>
      </c>
      <c r="BK1167" t="s">
        <v>14536</v>
      </c>
      <c r="BL1167" t="s">
        <v>14536</v>
      </c>
      <c r="BM1167" t="s">
        <v>14536</v>
      </c>
      <c r="BN1167" t="s">
        <v>14536</v>
      </c>
      <c r="BO1167" t="s">
        <v>165</v>
      </c>
      <c r="BP1167" t="s">
        <v>166</v>
      </c>
      <c r="BQ1167" t="s">
        <v>122</v>
      </c>
      <c r="BR1167" t="s">
        <v>161</v>
      </c>
      <c r="BS1167">
        <v>5</v>
      </c>
      <c r="BT1167">
        <v>2</v>
      </c>
      <c r="BU1167">
        <v>4</v>
      </c>
      <c r="BV1167">
        <v>4</v>
      </c>
      <c r="BW1167" t="s">
        <v>14536</v>
      </c>
      <c r="BX1167">
        <v>2</v>
      </c>
      <c r="BY1167">
        <v>2</v>
      </c>
      <c r="BZ1167">
        <v>5</v>
      </c>
      <c r="CA1167" t="s">
        <v>14536</v>
      </c>
      <c r="CB1167">
        <v>4</v>
      </c>
      <c r="CC1167">
        <v>2</v>
      </c>
      <c r="CD1167">
        <v>3</v>
      </c>
      <c r="CE1167" t="s">
        <v>14536</v>
      </c>
      <c r="CF1167">
        <v>2</v>
      </c>
      <c r="CG1167">
        <v>4</v>
      </c>
      <c r="CH1167">
        <v>3</v>
      </c>
      <c r="CI1167" t="s">
        <v>14536</v>
      </c>
      <c r="CJ1167" t="s">
        <v>181</v>
      </c>
      <c r="CK1167" t="s">
        <v>179</v>
      </c>
      <c r="CL1167" t="s">
        <v>181</v>
      </c>
      <c r="CM1167" t="s">
        <v>292</v>
      </c>
      <c r="CN1167" t="s">
        <v>201</v>
      </c>
      <c r="CO1167" t="s">
        <v>255</v>
      </c>
      <c r="CP1167" t="b">
        <v>1</v>
      </c>
      <c r="CQ1167" t="b">
        <v>0</v>
      </c>
      <c r="CR1167" t="b">
        <v>0</v>
      </c>
      <c r="CS1167" t="b">
        <v>0</v>
      </c>
      <c r="CT1167" t="b">
        <v>0</v>
      </c>
      <c r="CU1167" t="s">
        <v>14536</v>
      </c>
      <c r="CV1167" t="s">
        <v>256</v>
      </c>
      <c r="CW1167" t="s">
        <v>256</v>
      </c>
      <c r="CX1167" t="s">
        <v>311</v>
      </c>
      <c r="CY1167" t="s">
        <v>311</v>
      </c>
      <c r="CZ1167" t="s">
        <v>259</v>
      </c>
      <c r="DA1167" t="s">
        <v>260</v>
      </c>
      <c r="DB1167" t="s">
        <v>256</v>
      </c>
      <c r="DC1167" t="s">
        <v>261</v>
      </c>
      <c r="DD1167" t="s">
        <v>332</v>
      </c>
      <c r="DE1167" t="s">
        <v>203</v>
      </c>
      <c r="DF1167" t="s">
        <v>185</v>
      </c>
      <c r="DG1167" t="s">
        <v>186</v>
      </c>
      <c r="DH1167" t="s">
        <v>317</v>
      </c>
      <c r="DI11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7" t="str" cm="1">
        <f t="array" ref="DJ11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67" t="str" cm="1">
        <f t="array" ref="DK11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7">
        <f>IF(Responses[[#This Row],[What kind of dairy do you add? (Whole milk)]], 1, 0)</f>
        <v>0</v>
      </c>
      <c r="DM1167">
        <f>IF(Responses[[#This Row],[What kind of dairy do you add? (Half and half)]], 1, 0)</f>
        <v>0</v>
      </c>
      <c r="DN1167">
        <f>IF(Responses[[#This Row],[What kind of dairy do you add? (Oat milk)]], 1, 0)</f>
        <v>0</v>
      </c>
    </row>
    <row r="1168" spans="1:118" x14ac:dyDescent="0.3">
      <c r="A1168">
        <v>1167</v>
      </c>
      <c r="B1168" t="s">
        <v>4601</v>
      </c>
      <c r="C1168" t="s">
        <v>126</v>
      </c>
      <c r="D1168" t="s">
        <v>152</v>
      </c>
      <c r="E1168" t="s">
        <v>212</v>
      </c>
      <c r="F1168" t="b">
        <v>1</v>
      </c>
      <c r="G1168" t="b">
        <v>0</v>
      </c>
      <c r="H1168" t="b">
        <v>0</v>
      </c>
      <c r="I1168" t="b">
        <v>0</v>
      </c>
      <c r="J1168" t="b">
        <v>0</v>
      </c>
      <c r="K1168" t="s">
        <v>217</v>
      </c>
      <c r="L1168" t="b">
        <v>0</v>
      </c>
      <c r="M1168" t="b">
        <v>0</v>
      </c>
      <c r="N1168" t="b">
        <v>1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0</v>
      </c>
      <c r="V1168" t="s">
        <v>14536</v>
      </c>
      <c r="W1168" t="s">
        <v>14536</v>
      </c>
      <c r="AD1168" t="s">
        <v>14536</v>
      </c>
      <c r="AE1168" t="s">
        <v>338</v>
      </c>
      <c r="AF1168" t="s">
        <v>14536</v>
      </c>
      <c r="AG1168" t="s">
        <v>115</v>
      </c>
      <c r="AH1168" t="b">
        <v>1</v>
      </c>
      <c r="AI1168" t="b">
        <v>0</v>
      </c>
      <c r="AJ1168" t="b">
        <v>0</v>
      </c>
      <c r="AK1168" t="b">
        <v>0</v>
      </c>
      <c r="AL1168" t="b">
        <v>0</v>
      </c>
      <c r="AM1168" t="s">
        <v>14536</v>
      </c>
      <c r="AN1168" t="s">
        <v>14536</v>
      </c>
      <c r="AX1168" t="s">
        <v>14536</v>
      </c>
      <c r="BG1168" t="s">
        <v>14536</v>
      </c>
      <c r="BH1168" t="s">
        <v>14536</v>
      </c>
      <c r="BI1168" t="s">
        <v>14536</v>
      </c>
      <c r="BJ1168" t="s">
        <v>14536</v>
      </c>
      <c r="BK1168" t="s">
        <v>14536</v>
      </c>
      <c r="BL1168" t="s">
        <v>14536</v>
      </c>
      <c r="BM1168" t="s">
        <v>14536</v>
      </c>
      <c r="BN1168" t="s">
        <v>14536</v>
      </c>
      <c r="BO1168" t="s">
        <v>209</v>
      </c>
      <c r="BP1168" t="s">
        <v>166</v>
      </c>
      <c r="BQ1168" t="s">
        <v>174</v>
      </c>
      <c r="BR1168" t="s">
        <v>161</v>
      </c>
      <c r="BS1168">
        <v>3</v>
      </c>
      <c r="BT1168">
        <v>1</v>
      </c>
      <c r="BU1168">
        <v>4</v>
      </c>
      <c r="BV1168">
        <v>3</v>
      </c>
      <c r="BW1168" t="s">
        <v>14536</v>
      </c>
      <c r="BX1168">
        <v>2</v>
      </c>
      <c r="BY1168">
        <v>2</v>
      </c>
      <c r="BZ1168">
        <v>5</v>
      </c>
      <c r="CA1168" t="s">
        <v>14536</v>
      </c>
      <c r="CB1168">
        <v>3</v>
      </c>
      <c r="CC1168">
        <v>3</v>
      </c>
      <c r="CD1168">
        <v>4</v>
      </c>
      <c r="CE1168" t="s">
        <v>14536</v>
      </c>
      <c r="CF1168">
        <v>2</v>
      </c>
      <c r="CG1168">
        <v>5</v>
      </c>
      <c r="CH1168">
        <v>3</v>
      </c>
      <c r="CI1168" t="s">
        <v>14536</v>
      </c>
      <c r="CJ1168" t="s">
        <v>181</v>
      </c>
      <c r="CK1168" t="s">
        <v>179</v>
      </c>
      <c r="CL1168" t="s">
        <v>181</v>
      </c>
      <c r="CM1168" t="s">
        <v>182</v>
      </c>
      <c r="CN1168" t="s">
        <v>309</v>
      </c>
      <c r="CO1168" t="s">
        <v>255</v>
      </c>
      <c r="CP1168" t="b">
        <v>1</v>
      </c>
      <c r="CQ1168" t="b">
        <v>0</v>
      </c>
      <c r="CR1168" t="b">
        <v>0</v>
      </c>
      <c r="CS1168" t="b">
        <v>0</v>
      </c>
      <c r="CT1168" t="b">
        <v>0</v>
      </c>
      <c r="CU1168" t="s">
        <v>14536</v>
      </c>
      <c r="CV1168" t="s">
        <v>256</v>
      </c>
      <c r="CW1168" t="s">
        <v>256</v>
      </c>
      <c r="CX1168" t="s">
        <v>311</v>
      </c>
      <c r="CY1168" t="s">
        <v>311</v>
      </c>
      <c r="CZ1168" t="s">
        <v>256</v>
      </c>
      <c r="DA1168" t="s">
        <v>299</v>
      </c>
      <c r="DB1168" t="s">
        <v>256</v>
      </c>
      <c r="DC1168" t="s">
        <v>261</v>
      </c>
      <c r="DD1168" t="s">
        <v>184</v>
      </c>
      <c r="DE1168" t="s">
        <v>203</v>
      </c>
      <c r="DF1168" t="s">
        <v>185</v>
      </c>
      <c r="DG1168" t="s">
        <v>163</v>
      </c>
      <c r="DH1168" t="s">
        <v>290</v>
      </c>
      <c r="DI11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8" t="str" cm="1">
        <f t="array" ref="DJ11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68" t="str" cm="1">
        <f t="array" ref="DK11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8">
        <f>IF(Responses[[#This Row],[What kind of dairy do you add? (Whole milk)]], 1, 0)</f>
        <v>0</v>
      </c>
      <c r="DM1168">
        <f>IF(Responses[[#This Row],[What kind of dairy do you add? (Half and half)]], 1, 0)</f>
        <v>0</v>
      </c>
      <c r="DN1168">
        <f>IF(Responses[[#This Row],[What kind of dairy do you add? (Oat milk)]], 1, 0)</f>
        <v>0</v>
      </c>
    </row>
    <row r="1169" spans="1:118" x14ac:dyDescent="0.3">
      <c r="A1169">
        <v>1168</v>
      </c>
      <c r="B1169" t="s">
        <v>4602</v>
      </c>
      <c r="C1169" t="s">
        <v>118</v>
      </c>
      <c r="D1169" t="s">
        <v>152</v>
      </c>
      <c r="E1169" t="s">
        <v>486</v>
      </c>
      <c r="F1169" t="b">
        <v>1</v>
      </c>
      <c r="G1169" t="b">
        <v>1</v>
      </c>
      <c r="H1169" t="b">
        <v>1</v>
      </c>
      <c r="I1169" t="b">
        <v>1</v>
      </c>
      <c r="J1169" t="b">
        <v>0</v>
      </c>
      <c r="K1169" t="s">
        <v>1189</v>
      </c>
      <c r="L1169" t="b">
        <v>1</v>
      </c>
      <c r="M1169" t="b">
        <v>0</v>
      </c>
      <c r="N1169" t="b">
        <v>1</v>
      </c>
      <c r="O1169" t="b">
        <v>0</v>
      </c>
      <c r="P1169" t="b">
        <v>0</v>
      </c>
      <c r="Q1169" t="b">
        <v>0</v>
      </c>
      <c r="R1169" t="b">
        <v>0</v>
      </c>
      <c r="S1169" t="b">
        <v>1</v>
      </c>
      <c r="T1169" t="b">
        <v>0</v>
      </c>
      <c r="U1169" t="b">
        <v>0</v>
      </c>
      <c r="V1169" t="s">
        <v>14536</v>
      </c>
      <c r="W1169" t="s">
        <v>335</v>
      </c>
      <c r="X1169" t="b">
        <v>0</v>
      </c>
      <c r="Y1169" t="b">
        <v>0</v>
      </c>
      <c r="Z1169" t="b">
        <v>0</v>
      </c>
      <c r="AA1169" t="b">
        <v>0</v>
      </c>
      <c r="AB1169" t="b">
        <v>1</v>
      </c>
      <c r="AC1169" t="b">
        <v>0</v>
      </c>
      <c r="AD1169" t="s">
        <v>14536</v>
      </c>
      <c r="AE1169" t="s">
        <v>131</v>
      </c>
      <c r="AF1169" t="s">
        <v>14536</v>
      </c>
      <c r="AG1169" t="s">
        <v>525</v>
      </c>
      <c r="AH1169" t="b">
        <v>0</v>
      </c>
      <c r="AI1169" t="b">
        <v>1</v>
      </c>
      <c r="AJ1169" t="b">
        <v>0</v>
      </c>
      <c r="AK1169" t="b">
        <v>1</v>
      </c>
      <c r="AL1169" t="b">
        <v>0</v>
      </c>
      <c r="AM1169" t="s">
        <v>14536</v>
      </c>
      <c r="AN1169" t="s">
        <v>494</v>
      </c>
      <c r="AO1169" t="b">
        <v>1</v>
      </c>
      <c r="AP1169" t="b">
        <v>0</v>
      </c>
      <c r="AQ1169" t="b">
        <v>0</v>
      </c>
      <c r="AR1169" t="b">
        <v>0</v>
      </c>
      <c r="AS1169" t="b">
        <v>0</v>
      </c>
      <c r="AT1169" t="b">
        <v>1</v>
      </c>
      <c r="AU1169" t="b">
        <v>0</v>
      </c>
      <c r="AV1169" t="b">
        <v>0</v>
      </c>
      <c r="AW1169" t="b">
        <v>0</v>
      </c>
      <c r="AX1169" t="s">
        <v>14536</v>
      </c>
      <c r="BG1169" t="s">
        <v>14536</v>
      </c>
      <c r="BH1169" t="s">
        <v>14536</v>
      </c>
      <c r="BI1169" t="s">
        <v>14536</v>
      </c>
      <c r="BJ1169" t="s">
        <v>14536</v>
      </c>
      <c r="BK1169" t="s">
        <v>14536</v>
      </c>
      <c r="BL1169" t="s">
        <v>14536</v>
      </c>
      <c r="BM1169" t="s">
        <v>14536</v>
      </c>
      <c r="BN1169" t="s">
        <v>14536</v>
      </c>
      <c r="BO1169" t="s">
        <v>245</v>
      </c>
      <c r="BP1169" t="s">
        <v>166</v>
      </c>
      <c r="BQ1169" t="s">
        <v>174</v>
      </c>
      <c r="BR1169" t="s">
        <v>161</v>
      </c>
      <c r="BS1169">
        <v>4</v>
      </c>
      <c r="BT1169">
        <v>1</v>
      </c>
      <c r="BU1169">
        <v>5</v>
      </c>
      <c r="BV1169">
        <v>1</v>
      </c>
      <c r="BW1169" t="s">
        <v>4603</v>
      </c>
      <c r="BX1169">
        <v>3</v>
      </c>
      <c r="BY1169">
        <v>3</v>
      </c>
      <c r="BZ1169">
        <v>3</v>
      </c>
      <c r="CA1169" t="s">
        <v>4604</v>
      </c>
      <c r="CB1169">
        <v>2</v>
      </c>
      <c r="CC1169">
        <v>2</v>
      </c>
      <c r="CD1169">
        <v>4</v>
      </c>
      <c r="CE1169" t="s">
        <v>4605</v>
      </c>
      <c r="CF1169">
        <v>1</v>
      </c>
      <c r="CG1169">
        <v>4</v>
      </c>
      <c r="CH1169">
        <v>2</v>
      </c>
      <c r="CI1169" t="s">
        <v>4606</v>
      </c>
      <c r="CJ1169" t="s">
        <v>193</v>
      </c>
      <c r="CK1169" t="s">
        <v>180</v>
      </c>
      <c r="CL1169" t="s">
        <v>193</v>
      </c>
      <c r="CM1169" t="s">
        <v>182</v>
      </c>
      <c r="CN1169" t="s">
        <v>201</v>
      </c>
      <c r="CO1169" t="s">
        <v>297</v>
      </c>
      <c r="CP1169" t="b">
        <v>1</v>
      </c>
      <c r="CQ1169" t="b">
        <v>1</v>
      </c>
      <c r="CR1169" t="b">
        <v>1</v>
      </c>
      <c r="CS1169" t="b">
        <v>0</v>
      </c>
      <c r="CT1169" t="b">
        <v>0</v>
      </c>
      <c r="CU1169" t="s">
        <v>14536</v>
      </c>
      <c r="CV1169" t="s">
        <v>256</v>
      </c>
      <c r="CW1169" t="s">
        <v>256</v>
      </c>
      <c r="CX1169" t="s">
        <v>293</v>
      </c>
      <c r="CY1169" t="s">
        <v>293</v>
      </c>
      <c r="CZ1169" t="s">
        <v>259</v>
      </c>
      <c r="DA1169" t="s">
        <v>260</v>
      </c>
      <c r="DB1169" t="s">
        <v>256</v>
      </c>
      <c r="DC1169" t="s">
        <v>202</v>
      </c>
      <c r="DD1169" t="s">
        <v>332</v>
      </c>
      <c r="DE1169" t="s">
        <v>288</v>
      </c>
      <c r="DF1169" t="s">
        <v>537</v>
      </c>
      <c r="DG1169" t="s">
        <v>204</v>
      </c>
      <c r="DH1169" t="s">
        <v>263</v>
      </c>
      <c r="DI11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9" t="str" cm="1">
        <f t="array" ref="DJ11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69" t="str" cm="1">
        <f t="array" ref="DK11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69">
        <f>IF(Responses[[#This Row],[What kind of dairy do you add? (Whole milk)]], 1, 0)</f>
        <v>1</v>
      </c>
      <c r="DM1169">
        <f>IF(Responses[[#This Row],[What kind of dairy do you add? (Half and half)]], 1, 0)</f>
        <v>0</v>
      </c>
      <c r="DN1169">
        <f>IF(Responses[[#This Row],[What kind of dairy do you add? (Oat milk)]], 1, 0)</f>
        <v>1</v>
      </c>
    </row>
    <row r="1170" spans="1:118" x14ac:dyDescent="0.3">
      <c r="A1170">
        <v>1169</v>
      </c>
      <c r="B1170" t="s">
        <v>4607</v>
      </c>
      <c r="C1170" t="s">
        <v>118</v>
      </c>
      <c r="D1170" t="s">
        <v>168</v>
      </c>
      <c r="E1170" t="s">
        <v>212</v>
      </c>
      <c r="F1170" t="b">
        <v>1</v>
      </c>
      <c r="G1170" t="b">
        <v>0</v>
      </c>
      <c r="H1170" t="b">
        <v>0</v>
      </c>
      <c r="I1170" t="b">
        <v>0</v>
      </c>
      <c r="J1170" t="b">
        <v>0</v>
      </c>
      <c r="K1170" t="s">
        <v>217</v>
      </c>
      <c r="L1170" t="b">
        <v>0</v>
      </c>
      <c r="M1170" t="b">
        <v>0</v>
      </c>
      <c r="N1170" t="b">
        <v>1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b">
        <v>0</v>
      </c>
      <c r="V1170" t="s">
        <v>14536</v>
      </c>
      <c r="W1170" t="s">
        <v>14536</v>
      </c>
      <c r="AD1170" t="s">
        <v>14536</v>
      </c>
      <c r="AE1170" t="s">
        <v>217</v>
      </c>
      <c r="AF1170" t="s">
        <v>14536</v>
      </c>
      <c r="AG1170" t="s">
        <v>207</v>
      </c>
      <c r="AH1170" t="b">
        <v>0</v>
      </c>
      <c r="AI1170" t="b">
        <v>1</v>
      </c>
      <c r="AJ1170" t="b">
        <v>0</v>
      </c>
      <c r="AK1170" t="b">
        <v>0</v>
      </c>
      <c r="AL1170" t="b">
        <v>0</v>
      </c>
      <c r="AM1170" t="s">
        <v>14536</v>
      </c>
      <c r="AN1170" t="s">
        <v>172</v>
      </c>
      <c r="AO1170" t="b">
        <v>1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AW1170" t="b">
        <v>0</v>
      </c>
      <c r="AX1170" t="s">
        <v>14536</v>
      </c>
      <c r="BG1170" t="s">
        <v>14536</v>
      </c>
      <c r="BH1170" t="s">
        <v>14536</v>
      </c>
      <c r="BI1170" t="s">
        <v>14536</v>
      </c>
      <c r="BJ1170" t="s">
        <v>14536</v>
      </c>
      <c r="BK1170" t="s">
        <v>14536</v>
      </c>
      <c r="BL1170" t="s">
        <v>14536</v>
      </c>
      <c r="BM1170" t="s">
        <v>14536</v>
      </c>
      <c r="BN1170" t="s">
        <v>14536</v>
      </c>
      <c r="BO1170" t="s">
        <v>165</v>
      </c>
      <c r="BP1170" t="s">
        <v>166</v>
      </c>
      <c r="BQ1170" t="s">
        <v>174</v>
      </c>
      <c r="BR1170" t="s">
        <v>161</v>
      </c>
      <c r="BS1170">
        <v>8</v>
      </c>
      <c r="BT1170">
        <v>2</v>
      </c>
      <c r="BU1170">
        <v>4</v>
      </c>
      <c r="BV1170">
        <v>4</v>
      </c>
      <c r="BW1170" t="s">
        <v>4608</v>
      </c>
      <c r="BX1170">
        <v>1</v>
      </c>
      <c r="BY1170">
        <v>2</v>
      </c>
      <c r="BZ1170">
        <v>3</v>
      </c>
      <c r="CA1170" t="s">
        <v>4609</v>
      </c>
      <c r="CB1170">
        <v>2</v>
      </c>
      <c r="CC1170">
        <v>3</v>
      </c>
      <c r="CD1170">
        <v>1</v>
      </c>
      <c r="CE1170" t="s">
        <v>4610</v>
      </c>
      <c r="CF1170">
        <v>1</v>
      </c>
      <c r="CG1170">
        <v>4</v>
      </c>
      <c r="CH1170">
        <v>5</v>
      </c>
      <c r="CI1170" t="s">
        <v>4611</v>
      </c>
      <c r="CJ1170" t="s">
        <v>179</v>
      </c>
      <c r="CK1170" t="s">
        <v>180</v>
      </c>
      <c r="CL1170" t="s">
        <v>180</v>
      </c>
      <c r="CM1170" t="s">
        <v>182</v>
      </c>
      <c r="CN1170" t="s">
        <v>430</v>
      </c>
      <c r="CO1170" t="s">
        <v>371</v>
      </c>
      <c r="CP1170" t="b">
        <v>1</v>
      </c>
      <c r="CQ1170" t="b">
        <v>1</v>
      </c>
      <c r="CR1170" t="b">
        <v>1</v>
      </c>
      <c r="CS1170" t="b">
        <v>0</v>
      </c>
      <c r="CT1170" t="b">
        <v>0</v>
      </c>
      <c r="CU1170" t="s">
        <v>14536</v>
      </c>
      <c r="CV1170" t="s">
        <v>256</v>
      </c>
      <c r="CW1170" t="s">
        <v>256</v>
      </c>
      <c r="CX1170" t="s">
        <v>286</v>
      </c>
      <c r="CY1170" t="s">
        <v>286</v>
      </c>
      <c r="CZ1170" t="s">
        <v>259</v>
      </c>
      <c r="DA1170" t="s">
        <v>312</v>
      </c>
      <c r="DB1170" t="s">
        <v>256</v>
      </c>
      <c r="DC1170" t="s">
        <v>261</v>
      </c>
      <c r="DD1170" t="s">
        <v>184</v>
      </c>
      <c r="DE1170" t="s">
        <v>203</v>
      </c>
      <c r="DF1170" t="s">
        <v>185</v>
      </c>
      <c r="DG1170" t="s">
        <v>204</v>
      </c>
      <c r="DH1170" t="s">
        <v>187</v>
      </c>
      <c r="DI11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0" t="str" cm="1">
        <f t="array" ref="DJ11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0" t="str" cm="1">
        <f t="array" ref="DK11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70">
        <f>IF(Responses[[#This Row],[What kind of dairy do you add? (Whole milk)]], 1, 0)</f>
        <v>1</v>
      </c>
      <c r="DM1170">
        <f>IF(Responses[[#This Row],[What kind of dairy do you add? (Half and half)]], 1, 0)</f>
        <v>0</v>
      </c>
      <c r="DN1170">
        <f>IF(Responses[[#This Row],[What kind of dairy do you add? (Oat milk)]], 1, 0)</f>
        <v>0</v>
      </c>
    </row>
    <row r="1171" spans="1:118" x14ac:dyDescent="0.3">
      <c r="A1171">
        <v>1170</v>
      </c>
      <c r="B1171" t="s">
        <v>4612</v>
      </c>
      <c r="C1171" t="s">
        <v>126</v>
      </c>
      <c r="D1171" t="s">
        <v>152</v>
      </c>
      <c r="E1171" t="s">
        <v>212</v>
      </c>
      <c r="F1171" t="b">
        <v>1</v>
      </c>
      <c r="G1171" t="b">
        <v>0</v>
      </c>
      <c r="H1171" t="b">
        <v>0</v>
      </c>
      <c r="I1171" t="b">
        <v>0</v>
      </c>
      <c r="J1171" t="b">
        <v>0</v>
      </c>
      <c r="K1171" t="s">
        <v>252</v>
      </c>
      <c r="L1171" t="b">
        <v>1</v>
      </c>
      <c r="M1171" t="b">
        <v>1</v>
      </c>
      <c r="N1171" t="b">
        <v>1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b">
        <v>0</v>
      </c>
      <c r="V1171" t="s">
        <v>14536</v>
      </c>
      <c r="W1171" t="s">
        <v>14536</v>
      </c>
      <c r="AD1171" t="s">
        <v>14536</v>
      </c>
      <c r="AE1171" t="s">
        <v>114</v>
      </c>
      <c r="AF1171" t="s">
        <v>14536</v>
      </c>
      <c r="AG1171" t="s">
        <v>115</v>
      </c>
      <c r="AH1171" t="b">
        <v>1</v>
      </c>
      <c r="AI1171" t="b">
        <v>0</v>
      </c>
      <c r="AJ1171" t="b">
        <v>0</v>
      </c>
      <c r="AK1171" t="b">
        <v>0</v>
      </c>
      <c r="AL1171" t="b">
        <v>0</v>
      </c>
      <c r="AM1171" t="s">
        <v>14536</v>
      </c>
      <c r="AN1171" t="s">
        <v>14536</v>
      </c>
      <c r="AX1171" t="s">
        <v>14536</v>
      </c>
      <c r="BG1171" t="s">
        <v>14536</v>
      </c>
      <c r="BH1171" t="s">
        <v>14536</v>
      </c>
      <c r="BI1171" t="s">
        <v>14536</v>
      </c>
      <c r="BJ1171" t="s">
        <v>14536</v>
      </c>
      <c r="BK1171" t="s">
        <v>14536</v>
      </c>
      <c r="BL1171" t="s">
        <v>14536</v>
      </c>
      <c r="BM1171" t="s">
        <v>14536</v>
      </c>
      <c r="BN1171" t="s">
        <v>14536</v>
      </c>
      <c r="BO1171" t="s">
        <v>381</v>
      </c>
      <c r="BP1171" t="s">
        <v>166</v>
      </c>
      <c r="BQ1171" t="s">
        <v>210</v>
      </c>
      <c r="BR1171" t="s">
        <v>161</v>
      </c>
      <c r="BS1171">
        <v>9</v>
      </c>
      <c r="BT1171">
        <v>1</v>
      </c>
      <c r="BU1171">
        <v>3</v>
      </c>
      <c r="BV1171">
        <v>4</v>
      </c>
      <c r="BW1171" t="s">
        <v>14536</v>
      </c>
      <c r="BX1171">
        <v>2</v>
      </c>
      <c r="BY1171">
        <v>1</v>
      </c>
      <c r="BZ1171">
        <v>2</v>
      </c>
      <c r="CA1171" t="s">
        <v>14536</v>
      </c>
      <c r="CB1171">
        <v>3</v>
      </c>
      <c r="CC1171">
        <v>2</v>
      </c>
      <c r="CD1171">
        <v>3</v>
      </c>
      <c r="CE1171" t="s">
        <v>14536</v>
      </c>
      <c r="CF1171">
        <v>3</v>
      </c>
      <c r="CG1171">
        <v>4</v>
      </c>
      <c r="CH1171">
        <v>1</v>
      </c>
      <c r="CI1171" t="s">
        <v>14536</v>
      </c>
      <c r="CJ1171" t="s">
        <v>179</v>
      </c>
      <c r="CK1171" t="s">
        <v>179</v>
      </c>
      <c r="CL1171" t="s">
        <v>179</v>
      </c>
      <c r="CM1171" t="s">
        <v>292</v>
      </c>
      <c r="CN1171" t="s">
        <v>201</v>
      </c>
      <c r="CO1171" t="s">
        <v>255</v>
      </c>
      <c r="CP1171" t="b">
        <v>1</v>
      </c>
      <c r="CQ1171" t="b">
        <v>0</v>
      </c>
      <c r="CR1171" t="b">
        <v>0</v>
      </c>
      <c r="CS1171" t="b">
        <v>0</v>
      </c>
      <c r="CT1171" t="b">
        <v>0</v>
      </c>
      <c r="CU1171" t="s">
        <v>14536</v>
      </c>
      <c r="CV1171" t="s">
        <v>256</v>
      </c>
      <c r="CW1171" t="s">
        <v>256</v>
      </c>
      <c r="CX1171" t="s">
        <v>311</v>
      </c>
      <c r="CY1171" t="s">
        <v>258</v>
      </c>
      <c r="CZ1171" t="s">
        <v>259</v>
      </c>
      <c r="DA1171" t="s">
        <v>312</v>
      </c>
      <c r="DB1171" t="s">
        <v>256</v>
      </c>
      <c r="DC1171" t="s">
        <v>261</v>
      </c>
      <c r="DD1171" t="s">
        <v>332</v>
      </c>
      <c r="DE1171" t="s">
        <v>203</v>
      </c>
      <c r="DF1171" t="s">
        <v>185</v>
      </c>
      <c r="DG1171" t="s">
        <v>204</v>
      </c>
      <c r="DH1171" t="s">
        <v>263</v>
      </c>
      <c r="DI11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1" t="str" cm="1">
        <f t="array" ref="DJ11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1" t="str" cm="1">
        <f t="array" ref="DK11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1">
        <f>IF(Responses[[#This Row],[What kind of dairy do you add? (Whole milk)]], 1, 0)</f>
        <v>0</v>
      </c>
      <c r="DM1171">
        <f>IF(Responses[[#This Row],[What kind of dairy do you add? (Half and half)]], 1, 0)</f>
        <v>0</v>
      </c>
      <c r="DN1171">
        <f>IF(Responses[[#This Row],[What kind of dairy do you add? (Oat milk)]], 1, 0)</f>
        <v>0</v>
      </c>
    </row>
    <row r="1172" spans="1:118" x14ac:dyDescent="0.3">
      <c r="A1172">
        <v>1171</v>
      </c>
      <c r="B1172" t="s">
        <v>4613</v>
      </c>
      <c r="C1172" t="s">
        <v>118</v>
      </c>
      <c r="D1172" t="s">
        <v>152</v>
      </c>
      <c r="E1172" t="s">
        <v>212</v>
      </c>
      <c r="F1172" t="b">
        <v>1</v>
      </c>
      <c r="G1172" t="b">
        <v>0</v>
      </c>
      <c r="H1172" t="b">
        <v>0</v>
      </c>
      <c r="I1172" t="b">
        <v>0</v>
      </c>
      <c r="J1172" t="b">
        <v>0</v>
      </c>
      <c r="K1172" t="s">
        <v>2011</v>
      </c>
      <c r="L1172" t="b">
        <v>1</v>
      </c>
      <c r="M1172" t="b">
        <v>1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b">
        <v>0</v>
      </c>
      <c r="V1172" t="s">
        <v>14536</v>
      </c>
      <c r="W1172" t="s">
        <v>14536</v>
      </c>
      <c r="AD1172" t="s">
        <v>14536</v>
      </c>
      <c r="AE1172" t="s">
        <v>156</v>
      </c>
      <c r="AF1172" t="s">
        <v>412</v>
      </c>
      <c r="AG1172" t="s">
        <v>207</v>
      </c>
      <c r="AH1172" t="b">
        <v>0</v>
      </c>
      <c r="AI1172" t="b">
        <v>1</v>
      </c>
      <c r="AJ1172" t="b">
        <v>0</v>
      </c>
      <c r="AK1172" t="b">
        <v>0</v>
      </c>
      <c r="AL1172" t="b">
        <v>0</v>
      </c>
      <c r="AM1172" t="s">
        <v>14536</v>
      </c>
      <c r="AN1172" t="s">
        <v>208</v>
      </c>
      <c r="AO1172" t="b">
        <v>0</v>
      </c>
      <c r="AP1172" t="b">
        <v>0</v>
      </c>
      <c r="AQ1172" t="b">
        <v>0</v>
      </c>
      <c r="AR1172" t="b">
        <v>0</v>
      </c>
      <c r="AS1172" t="b">
        <v>0</v>
      </c>
      <c r="AT1172" t="b">
        <v>1</v>
      </c>
      <c r="AU1172" t="b">
        <v>0</v>
      </c>
      <c r="AV1172" t="b">
        <v>0</v>
      </c>
      <c r="AW1172" t="b">
        <v>0</v>
      </c>
      <c r="AX1172" t="s">
        <v>14536</v>
      </c>
      <c r="BG1172" t="s">
        <v>14536</v>
      </c>
      <c r="BH1172" t="s">
        <v>14536</v>
      </c>
      <c r="BI1172" t="s">
        <v>14536</v>
      </c>
      <c r="BJ1172" t="s">
        <v>14536</v>
      </c>
      <c r="BK1172" t="s">
        <v>14536</v>
      </c>
      <c r="BL1172" t="s">
        <v>14536</v>
      </c>
      <c r="BM1172" t="s">
        <v>14536</v>
      </c>
      <c r="BN1172" t="s">
        <v>14536</v>
      </c>
      <c r="BO1172" t="s">
        <v>165</v>
      </c>
      <c r="BP1172" t="s">
        <v>174</v>
      </c>
      <c r="BQ1172" t="s">
        <v>122</v>
      </c>
      <c r="BR1172" t="s">
        <v>161</v>
      </c>
      <c r="BS1172">
        <v>5</v>
      </c>
      <c r="BT1172">
        <v>2</v>
      </c>
      <c r="BU1172">
        <v>3</v>
      </c>
      <c r="BV1172">
        <v>3</v>
      </c>
      <c r="BW1172" t="s">
        <v>4614</v>
      </c>
      <c r="BX1172">
        <v>3</v>
      </c>
      <c r="BY1172">
        <v>1</v>
      </c>
      <c r="BZ1172">
        <v>2</v>
      </c>
      <c r="CA1172" t="s">
        <v>4615</v>
      </c>
      <c r="CB1172">
        <v>3</v>
      </c>
      <c r="CC1172">
        <v>2</v>
      </c>
      <c r="CD1172">
        <v>3</v>
      </c>
      <c r="CE1172" t="s">
        <v>4616</v>
      </c>
      <c r="CF1172">
        <v>3</v>
      </c>
      <c r="CG1172">
        <v>4</v>
      </c>
      <c r="CH1172">
        <v>4</v>
      </c>
      <c r="CI1172" t="s">
        <v>4617</v>
      </c>
      <c r="CJ1172" t="s">
        <v>179</v>
      </c>
      <c r="CK1172" t="s">
        <v>180</v>
      </c>
      <c r="CL1172" t="s">
        <v>180</v>
      </c>
      <c r="CM1172" t="s">
        <v>292</v>
      </c>
      <c r="CN1172" t="s">
        <v>309</v>
      </c>
      <c r="CO1172" t="s">
        <v>297</v>
      </c>
      <c r="CP1172" t="b">
        <v>1</v>
      </c>
      <c r="CQ1172" t="b">
        <v>1</v>
      </c>
      <c r="CR1172" t="b">
        <v>1</v>
      </c>
      <c r="CS1172" t="b">
        <v>0</v>
      </c>
      <c r="CT1172" t="b">
        <v>0</v>
      </c>
      <c r="CU1172" t="s">
        <v>14536</v>
      </c>
      <c r="CV1172" t="s">
        <v>256</v>
      </c>
      <c r="CW1172" t="s">
        <v>256</v>
      </c>
      <c r="CX1172" t="s">
        <v>293</v>
      </c>
      <c r="CY1172" t="s">
        <v>286</v>
      </c>
      <c r="CZ1172" t="s">
        <v>259</v>
      </c>
      <c r="DA1172" t="s">
        <v>294</v>
      </c>
      <c r="DB1172" t="s">
        <v>256</v>
      </c>
      <c r="DC1172" t="s">
        <v>665</v>
      </c>
      <c r="DD1172" t="s">
        <v>184</v>
      </c>
      <c r="DE1172" t="s">
        <v>203</v>
      </c>
      <c r="DF1172" t="s">
        <v>185</v>
      </c>
      <c r="DG1172" t="s">
        <v>204</v>
      </c>
      <c r="DH1172" t="s">
        <v>187</v>
      </c>
      <c r="DI11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2" t="str" cm="1">
        <f t="array" ref="DJ11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2" t="str" cm="1">
        <f t="array" ref="DK11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72">
        <f>IF(Responses[[#This Row],[What kind of dairy do you add? (Whole milk)]], 1, 0)</f>
        <v>0</v>
      </c>
      <c r="DM1172">
        <f>IF(Responses[[#This Row],[What kind of dairy do you add? (Half and half)]], 1, 0)</f>
        <v>0</v>
      </c>
      <c r="DN1172">
        <f>IF(Responses[[#This Row],[What kind of dairy do you add? (Oat milk)]], 1, 0)</f>
        <v>1</v>
      </c>
    </row>
    <row r="1173" spans="1:118" x14ac:dyDescent="0.3">
      <c r="A1173">
        <v>1172</v>
      </c>
      <c r="B1173" t="s">
        <v>4618</v>
      </c>
      <c r="C1173" t="s">
        <v>118</v>
      </c>
      <c r="D1173" t="s">
        <v>152</v>
      </c>
      <c r="E1173" t="s">
        <v>282</v>
      </c>
      <c r="F1173" t="b">
        <v>1</v>
      </c>
      <c r="G1173" t="b">
        <v>1</v>
      </c>
      <c r="H1173" t="b">
        <v>0</v>
      </c>
      <c r="I1173" t="b">
        <v>0</v>
      </c>
      <c r="J1173" t="b">
        <v>0</v>
      </c>
      <c r="K1173" t="s">
        <v>476</v>
      </c>
      <c r="L1173" t="b">
        <v>1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0</v>
      </c>
      <c r="U1173" t="b">
        <v>1</v>
      </c>
      <c r="V1173" t="s">
        <v>1282</v>
      </c>
      <c r="W1173" t="s">
        <v>14536</v>
      </c>
      <c r="AD1173" t="s">
        <v>14536</v>
      </c>
      <c r="AE1173" t="s">
        <v>141</v>
      </c>
      <c r="AF1173" t="s">
        <v>14536</v>
      </c>
      <c r="AG1173" t="s">
        <v>115</v>
      </c>
      <c r="AH1173" t="b">
        <v>1</v>
      </c>
      <c r="AI1173" t="b">
        <v>0</v>
      </c>
      <c r="AJ1173" t="b">
        <v>0</v>
      </c>
      <c r="AK1173" t="b">
        <v>0</v>
      </c>
      <c r="AL1173" t="b">
        <v>0</v>
      </c>
      <c r="AM1173" t="s">
        <v>14536</v>
      </c>
      <c r="AN1173" t="s">
        <v>14536</v>
      </c>
      <c r="AX1173" t="s">
        <v>14536</v>
      </c>
      <c r="BG1173" t="s">
        <v>14536</v>
      </c>
      <c r="BH1173" t="s">
        <v>14536</v>
      </c>
      <c r="BI1173" t="s">
        <v>14536</v>
      </c>
      <c r="BJ1173" t="s">
        <v>14536</v>
      </c>
      <c r="BK1173" t="s">
        <v>14536</v>
      </c>
      <c r="BL1173" t="s">
        <v>14536</v>
      </c>
      <c r="BM1173" t="s">
        <v>14536</v>
      </c>
      <c r="BN1173" t="s">
        <v>14536</v>
      </c>
      <c r="BO1173" t="s">
        <v>165</v>
      </c>
      <c r="BP1173" t="s">
        <v>174</v>
      </c>
      <c r="BQ1173" t="s">
        <v>122</v>
      </c>
      <c r="BR1173" t="s">
        <v>161</v>
      </c>
      <c r="BS1173">
        <v>8</v>
      </c>
      <c r="BT1173">
        <v>2</v>
      </c>
      <c r="BU1173">
        <v>4</v>
      </c>
      <c r="BV1173">
        <v>4</v>
      </c>
      <c r="BW1173" t="s">
        <v>4619</v>
      </c>
      <c r="BX1173">
        <v>3</v>
      </c>
      <c r="BY1173">
        <v>3</v>
      </c>
      <c r="BZ1173">
        <v>2</v>
      </c>
      <c r="CA1173" t="s">
        <v>4620</v>
      </c>
      <c r="CB1173">
        <v>3</v>
      </c>
      <c r="CC1173">
        <v>1</v>
      </c>
      <c r="CD1173">
        <v>3</v>
      </c>
      <c r="CE1173" t="s">
        <v>4621</v>
      </c>
      <c r="CF1173">
        <v>1</v>
      </c>
      <c r="CG1173">
        <v>4</v>
      </c>
      <c r="CH1173">
        <v>4</v>
      </c>
      <c r="CI1173" t="s">
        <v>4622</v>
      </c>
      <c r="CJ1173" t="s">
        <v>179</v>
      </c>
      <c r="CK1173" t="s">
        <v>180</v>
      </c>
      <c r="CL1173" t="s">
        <v>180</v>
      </c>
      <c r="CM1173" t="s">
        <v>182</v>
      </c>
      <c r="CN1173" t="s">
        <v>201</v>
      </c>
      <c r="CO1173" t="s">
        <v>356</v>
      </c>
      <c r="CP1173" t="b">
        <v>1</v>
      </c>
      <c r="CQ1173" t="b">
        <v>0</v>
      </c>
      <c r="CR1173" t="b">
        <v>1</v>
      </c>
      <c r="CS1173" t="b">
        <v>0</v>
      </c>
      <c r="CT1173" t="b">
        <v>0</v>
      </c>
      <c r="CU1173" t="s">
        <v>14536</v>
      </c>
      <c r="CV1173" t="s">
        <v>256</v>
      </c>
      <c r="CW1173" t="s">
        <v>256</v>
      </c>
      <c r="CX1173" t="s">
        <v>293</v>
      </c>
      <c r="CY1173" t="s">
        <v>293</v>
      </c>
      <c r="CZ1173" t="s">
        <v>256</v>
      </c>
      <c r="DA1173" t="s">
        <v>299</v>
      </c>
      <c r="DB1173" t="s">
        <v>256</v>
      </c>
      <c r="DC1173" t="s">
        <v>261</v>
      </c>
      <c r="DD1173" t="s">
        <v>184</v>
      </c>
      <c r="DE1173" t="s">
        <v>288</v>
      </c>
      <c r="DF1173" t="s">
        <v>185</v>
      </c>
      <c r="DG1173" t="s">
        <v>204</v>
      </c>
      <c r="DH1173" t="s">
        <v>187</v>
      </c>
      <c r="DI11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3" t="str" cm="1">
        <f t="array" ref="DJ11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73" t="str" cm="1">
        <f t="array" ref="DK11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3">
        <f>IF(Responses[[#This Row],[What kind of dairy do you add? (Whole milk)]], 1, 0)</f>
        <v>0</v>
      </c>
      <c r="DM1173">
        <f>IF(Responses[[#This Row],[What kind of dairy do you add? (Half and half)]], 1, 0)</f>
        <v>0</v>
      </c>
      <c r="DN1173">
        <f>IF(Responses[[#This Row],[What kind of dairy do you add? (Oat milk)]], 1, 0)</f>
        <v>0</v>
      </c>
    </row>
    <row r="1174" spans="1:118" x14ac:dyDescent="0.3">
      <c r="A1174">
        <v>1173</v>
      </c>
      <c r="B1174" t="s">
        <v>4623</v>
      </c>
      <c r="C1174" t="s">
        <v>118</v>
      </c>
      <c r="D1174" t="s">
        <v>152</v>
      </c>
      <c r="E1174" t="s">
        <v>212</v>
      </c>
      <c r="F1174" t="b">
        <v>1</v>
      </c>
      <c r="G1174" t="b">
        <v>0</v>
      </c>
      <c r="H1174" t="b">
        <v>0</v>
      </c>
      <c r="I1174" t="b">
        <v>0</v>
      </c>
      <c r="J1174" t="b">
        <v>0</v>
      </c>
      <c r="K1174" t="s">
        <v>217</v>
      </c>
      <c r="L1174" t="b">
        <v>0</v>
      </c>
      <c r="M1174" t="b">
        <v>0</v>
      </c>
      <c r="N1174" t="b">
        <v>1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b">
        <v>0</v>
      </c>
      <c r="V1174" t="s">
        <v>14536</v>
      </c>
      <c r="W1174" t="s">
        <v>14536</v>
      </c>
      <c r="AD1174" t="s">
        <v>14536</v>
      </c>
      <c r="AE1174" t="s">
        <v>217</v>
      </c>
      <c r="AF1174" t="s">
        <v>14536</v>
      </c>
      <c r="AG1174" t="s">
        <v>115</v>
      </c>
      <c r="AH1174" t="b">
        <v>1</v>
      </c>
      <c r="AI1174" t="b">
        <v>0</v>
      </c>
      <c r="AJ1174" t="b">
        <v>0</v>
      </c>
      <c r="AK1174" t="b">
        <v>0</v>
      </c>
      <c r="AL1174" t="b">
        <v>0</v>
      </c>
      <c r="AM1174" t="s">
        <v>14536</v>
      </c>
      <c r="AN1174" t="s">
        <v>14536</v>
      </c>
      <c r="AX1174" t="s">
        <v>14536</v>
      </c>
      <c r="BG1174" t="s">
        <v>14536</v>
      </c>
      <c r="BH1174" t="s">
        <v>14536</v>
      </c>
      <c r="BI1174" t="s">
        <v>14536</v>
      </c>
      <c r="BJ1174" t="s">
        <v>14536</v>
      </c>
      <c r="BK1174" t="s">
        <v>14536</v>
      </c>
      <c r="BL1174" t="s">
        <v>14536</v>
      </c>
      <c r="BM1174" t="s">
        <v>14536</v>
      </c>
      <c r="BN1174" t="s">
        <v>14536</v>
      </c>
      <c r="BO1174" t="s">
        <v>381</v>
      </c>
      <c r="BP1174" t="s">
        <v>166</v>
      </c>
      <c r="BQ1174" t="s">
        <v>122</v>
      </c>
      <c r="BR1174" t="s">
        <v>161</v>
      </c>
      <c r="BS1174">
        <v>7</v>
      </c>
      <c r="BT1174">
        <v>1</v>
      </c>
      <c r="BU1174">
        <v>3</v>
      </c>
      <c r="BV1174">
        <v>4</v>
      </c>
      <c r="BW1174" t="s">
        <v>4624</v>
      </c>
      <c r="BX1174">
        <v>3</v>
      </c>
      <c r="BY1174">
        <v>1</v>
      </c>
      <c r="BZ1174">
        <v>1</v>
      </c>
      <c r="CA1174" t="s">
        <v>4625</v>
      </c>
      <c r="CB1174">
        <v>2</v>
      </c>
      <c r="CC1174">
        <v>3</v>
      </c>
      <c r="CD1174">
        <v>3</v>
      </c>
      <c r="CE1174" t="s">
        <v>4626</v>
      </c>
      <c r="CF1174">
        <v>1</v>
      </c>
      <c r="CG1174">
        <v>4</v>
      </c>
      <c r="CH1174">
        <v>5</v>
      </c>
      <c r="CI1174" t="s">
        <v>4627</v>
      </c>
      <c r="CJ1174" t="s">
        <v>179</v>
      </c>
      <c r="CK1174" t="s">
        <v>180</v>
      </c>
      <c r="CL1174" t="s">
        <v>180</v>
      </c>
      <c r="CM1174" t="s">
        <v>182</v>
      </c>
      <c r="CN1174" t="s">
        <v>309</v>
      </c>
      <c r="CO1174" t="s">
        <v>255</v>
      </c>
      <c r="CP1174" t="b">
        <v>1</v>
      </c>
      <c r="CQ1174" t="b">
        <v>0</v>
      </c>
      <c r="CR1174" t="b">
        <v>0</v>
      </c>
      <c r="CS1174" t="b">
        <v>0</v>
      </c>
      <c r="CT1174" t="b">
        <v>0</v>
      </c>
      <c r="CU1174" t="s">
        <v>14536</v>
      </c>
      <c r="CV1174" t="s">
        <v>256</v>
      </c>
      <c r="CW1174" t="s">
        <v>256</v>
      </c>
      <c r="CX1174" t="s">
        <v>293</v>
      </c>
      <c r="CY1174" t="s">
        <v>298</v>
      </c>
      <c r="CZ1174" t="s">
        <v>256</v>
      </c>
      <c r="DA1174" t="s">
        <v>312</v>
      </c>
      <c r="DB1174" t="s">
        <v>256</v>
      </c>
      <c r="DC1174" t="s">
        <v>665</v>
      </c>
      <c r="DD1174" t="s">
        <v>184</v>
      </c>
      <c r="DE1174" t="s">
        <v>203</v>
      </c>
      <c r="DF1174" t="s">
        <v>185</v>
      </c>
      <c r="DG1174" t="s">
        <v>204</v>
      </c>
      <c r="DH1174" t="s">
        <v>187</v>
      </c>
      <c r="DI11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4" t="str" cm="1">
        <f t="array" ref="DJ11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4" t="str" cm="1">
        <f t="array" ref="DK11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4">
        <f>IF(Responses[[#This Row],[What kind of dairy do you add? (Whole milk)]], 1, 0)</f>
        <v>0</v>
      </c>
      <c r="DM1174">
        <f>IF(Responses[[#This Row],[What kind of dairy do you add? (Half and half)]], 1, 0)</f>
        <v>0</v>
      </c>
      <c r="DN1174">
        <f>IF(Responses[[#This Row],[What kind of dairy do you add? (Oat milk)]], 1, 0)</f>
        <v>0</v>
      </c>
    </row>
    <row r="1175" spans="1:118" x14ac:dyDescent="0.3">
      <c r="A1175">
        <v>1174</v>
      </c>
      <c r="B1175" t="s">
        <v>4628</v>
      </c>
      <c r="C1175" t="s">
        <v>118</v>
      </c>
      <c r="D1175" t="s">
        <v>163</v>
      </c>
      <c r="E1175" t="s">
        <v>212</v>
      </c>
      <c r="F1175" t="b">
        <v>1</v>
      </c>
      <c r="G1175" t="b">
        <v>0</v>
      </c>
      <c r="H1175" t="b">
        <v>0</v>
      </c>
      <c r="I1175" t="b">
        <v>0</v>
      </c>
      <c r="J1175" t="b">
        <v>0</v>
      </c>
      <c r="K1175" t="s">
        <v>130</v>
      </c>
      <c r="L1175" t="b">
        <v>1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b">
        <v>0</v>
      </c>
      <c r="V1175" t="s">
        <v>14536</v>
      </c>
      <c r="W1175" t="s">
        <v>14536</v>
      </c>
      <c r="AD1175" t="s">
        <v>14536</v>
      </c>
      <c r="AE1175" t="s">
        <v>219</v>
      </c>
      <c r="AF1175" t="s">
        <v>14536</v>
      </c>
      <c r="AG1175" t="s">
        <v>207</v>
      </c>
      <c r="AH1175" t="b">
        <v>0</v>
      </c>
      <c r="AI1175" t="b">
        <v>1</v>
      </c>
      <c r="AJ1175" t="b">
        <v>0</v>
      </c>
      <c r="AK1175" t="b">
        <v>0</v>
      </c>
      <c r="AL1175" t="b">
        <v>0</v>
      </c>
      <c r="AM1175" t="s">
        <v>14536</v>
      </c>
      <c r="AN1175" t="s">
        <v>172</v>
      </c>
      <c r="AO1175" t="b">
        <v>1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AW1175" t="b">
        <v>0</v>
      </c>
      <c r="AX1175" t="s">
        <v>14536</v>
      </c>
      <c r="BG1175" t="s">
        <v>14536</v>
      </c>
      <c r="BH1175" t="s">
        <v>14536</v>
      </c>
      <c r="BI1175" t="s">
        <v>14536</v>
      </c>
      <c r="BJ1175" t="s">
        <v>14536</v>
      </c>
      <c r="BK1175" t="s">
        <v>14536</v>
      </c>
      <c r="BL1175" t="s">
        <v>14536</v>
      </c>
      <c r="BM1175" t="s">
        <v>14536</v>
      </c>
      <c r="BN1175" t="s">
        <v>14536</v>
      </c>
      <c r="BO1175" t="s">
        <v>132</v>
      </c>
      <c r="BP1175" t="s">
        <v>166</v>
      </c>
      <c r="BQ1175" t="s">
        <v>174</v>
      </c>
      <c r="BR1175" t="s">
        <v>161</v>
      </c>
      <c r="BS1175">
        <v>4</v>
      </c>
      <c r="BT1175">
        <v>2</v>
      </c>
      <c r="BU1175">
        <v>4</v>
      </c>
      <c r="BV1175">
        <v>3</v>
      </c>
      <c r="BW1175" t="s">
        <v>4629</v>
      </c>
      <c r="BX1175">
        <v>2</v>
      </c>
      <c r="BY1175">
        <v>3</v>
      </c>
      <c r="BZ1175">
        <v>3</v>
      </c>
      <c r="CA1175" t="s">
        <v>4630</v>
      </c>
      <c r="CB1175">
        <v>3</v>
      </c>
      <c r="CC1175">
        <v>3</v>
      </c>
      <c r="CD1175">
        <v>2</v>
      </c>
      <c r="CE1175" t="s">
        <v>4631</v>
      </c>
      <c r="CF1175">
        <v>4</v>
      </c>
      <c r="CG1175">
        <v>2</v>
      </c>
      <c r="CH1175">
        <v>4</v>
      </c>
      <c r="CI1175" t="s">
        <v>4632</v>
      </c>
      <c r="CJ1175" t="s">
        <v>181</v>
      </c>
      <c r="CK1175" t="s">
        <v>180</v>
      </c>
      <c r="CL1175" t="s">
        <v>180</v>
      </c>
      <c r="CM1175" t="s">
        <v>292</v>
      </c>
      <c r="CN1175" t="s">
        <v>254</v>
      </c>
      <c r="CO1175" t="s">
        <v>255</v>
      </c>
      <c r="CP1175" t="b">
        <v>1</v>
      </c>
      <c r="CQ1175" t="b">
        <v>0</v>
      </c>
      <c r="CR1175" t="b">
        <v>0</v>
      </c>
      <c r="CS1175" t="b">
        <v>0</v>
      </c>
      <c r="CT1175" t="b">
        <v>0</v>
      </c>
      <c r="CU1175" t="s">
        <v>14536</v>
      </c>
      <c r="CV1175" t="s">
        <v>256</v>
      </c>
      <c r="CW1175" t="s">
        <v>259</v>
      </c>
      <c r="CX1175" t="s">
        <v>311</v>
      </c>
      <c r="CY1175" t="s">
        <v>293</v>
      </c>
      <c r="CZ1175" t="s">
        <v>256</v>
      </c>
      <c r="DA1175" t="s">
        <v>331</v>
      </c>
      <c r="DB1175" t="s">
        <v>256</v>
      </c>
      <c r="DC1175" t="s">
        <v>261</v>
      </c>
      <c r="DD1175" t="s">
        <v>262</v>
      </c>
      <c r="DE1175" t="s">
        <v>203</v>
      </c>
      <c r="DF1175" t="s">
        <v>185</v>
      </c>
      <c r="DG1175" t="s">
        <v>204</v>
      </c>
      <c r="DH1175" t="s">
        <v>187</v>
      </c>
      <c r="DI11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5" t="str" cm="1">
        <f t="array" ref="DJ11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5" t="str" cm="1">
        <f t="array" ref="DK11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75">
        <f>IF(Responses[[#This Row],[What kind of dairy do you add? (Whole milk)]], 1, 0)</f>
        <v>1</v>
      </c>
      <c r="DM1175">
        <f>IF(Responses[[#This Row],[What kind of dairy do you add? (Half and half)]], 1, 0)</f>
        <v>0</v>
      </c>
      <c r="DN1175">
        <f>IF(Responses[[#This Row],[What kind of dairy do you add? (Oat milk)]], 1, 0)</f>
        <v>0</v>
      </c>
    </row>
    <row r="1176" spans="1:118" x14ac:dyDescent="0.3">
      <c r="A1176">
        <v>1175</v>
      </c>
      <c r="B1176" t="s">
        <v>4633</v>
      </c>
      <c r="C1176" t="s">
        <v>134</v>
      </c>
      <c r="D1176" t="s">
        <v>152</v>
      </c>
      <c r="E1176" t="s">
        <v>212</v>
      </c>
      <c r="F1176" t="b">
        <v>1</v>
      </c>
      <c r="G1176" t="b">
        <v>0</v>
      </c>
      <c r="H1176" t="b">
        <v>0</v>
      </c>
      <c r="I1176" t="b">
        <v>0</v>
      </c>
      <c r="J1176" t="b">
        <v>0</v>
      </c>
      <c r="K1176" t="s">
        <v>217</v>
      </c>
      <c r="L1176" t="b">
        <v>0</v>
      </c>
      <c r="M1176" t="b">
        <v>0</v>
      </c>
      <c r="N1176" t="b">
        <v>1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0</v>
      </c>
      <c r="V1176" t="s">
        <v>14536</v>
      </c>
      <c r="W1176" t="s">
        <v>14536</v>
      </c>
      <c r="AD1176" t="s">
        <v>14536</v>
      </c>
      <c r="AE1176" t="s">
        <v>219</v>
      </c>
      <c r="AF1176" t="s">
        <v>14536</v>
      </c>
      <c r="AG1176" t="s">
        <v>171</v>
      </c>
      <c r="AH1176" t="b">
        <v>1</v>
      </c>
      <c r="AI1176" t="b">
        <v>1</v>
      </c>
      <c r="AJ1176" t="b">
        <v>0</v>
      </c>
      <c r="AK1176" t="b">
        <v>0</v>
      </c>
      <c r="AL1176" t="b">
        <v>0</v>
      </c>
      <c r="AM1176" t="s">
        <v>14536</v>
      </c>
      <c r="AN1176" t="s">
        <v>172</v>
      </c>
      <c r="AO1176" t="b">
        <v>1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AW1176" t="b">
        <v>0</v>
      </c>
      <c r="AX1176" t="s">
        <v>14536</v>
      </c>
      <c r="BG1176" t="s">
        <v>14536</v>
      </c>
      <c r="BH1176" t="s">
        <v>14536</v>
      </c>
      <c r="BI1176" t="s">
        <v>14536</v>
      </c>
      <c r="BJ1176" t="s">
        <v>14536</v>
      </c>
      <c r="BK1176" t="s">
        <v>14536</v>
      </c>
      <c r="BL1176" t="s">
        <v>14536</v>
      </c>
      <c r="BM1176" t="s">
        <v>14536</v>
      </c>
      <c r="BN1176" t="s">
        <v>14536</v>
      </c>
      <c r="BO1176" t="s">
        <v>209</v>
      </c>
      <c r="BP1176" t="s">
        <v>166</v>
      </c>
      <c r="BQ1176" t="s">
        <v>174</v>
      </c>
      <c r="BR1176" t="s">
        <v>161</v>
      </c>
      <c r="BS1176">
        <v>6</v>
      </c>
      <c r="BT1176">
        <v>2</v>
      </c>
      <c r="BU1176">
        <v>2</v>
      </c>
      <c r="BV1176">
        <v>4</v>
      </c>
      <c r="BW1176" t="s">
        <v>4634</v>
      </c>
      <c r="BX1176">
        <v>2</v>
      </c>
      <c r="BY1176">
        <v>2</v>
      </c>
      <c r="BZ1176">
        <v>5</v>
      </c>
      <c r="CA1176" t="s">
        <v>4635</v>
      </c>
      <c r="CB1176">
        <v>3</v>
      </c>
      <c r="CC1176">
        <v>3</v>
      </c>
      <c r="CD1176">
        <v>4</v>
      </c>
      <c r="CE1176" t="s">
        <v>4636</v>
      </c>
      <c r="CF1176">
        <v>1</v>
      </c>
      <c r="CG1176">
        <v>3</v>
      </c>
      <c r="CH1176">
        <v>3</v>
      </c>
      <c r="CI1176" t="s">
        <v>4637</v>
      </c>
      <c r="CJ1176" t="s">
        <v>181</v>
      </c>
      <c r="CK1176" t="s">
        <v>179</v>
      </c>
      <c r="CL1176" t="s">
        <v>181</v>
      </c>
      <c r="CM1176" t="s">
        <v>283</v>
      </c>
      <c r="CN1176" t="s">
        <v>201</v>
      </c>
      <c r="CO1176" t="s">
        <v>356</v>
      </c>
      <c r="CP1176" t="b">
        <v>1</v>
      </c>
      <c r="CQ1176" t="b">
        <v>0</v>
      </c>
      <c r="CR1176" t="b">
        <v>1</v>
      </c>
      <c r="CS1176" t="b">
        <v>0</v>
      </c>
      <c r="CT1176" t="b">
        <v>0</v>
      </c>
      <c r="CU1176" t="s">
        <v>14536</v>
      </c>
      <c r="CV1176" t="s">
        <v>256</v>
      </c>
      <c r="CW1176" t="s">
        <v>256</v>
      </c>
      <c r="CX1176" t="s">
        <v>293</v>
      </c>
      <c r="CY1176" t="s">
        <v>293</v>
      </c>
      <c r="CZ1176" t="s">
        <v>259</v>
      </c>
      <c r="DA1176" t="s">
        <v>312</v>
      </c>
      <c r="DB1176" t="s">
        <v>256</v>
      </c>
      <c r="DC1176" t="s">
        <v>202</v>
      </c>
      <c r="DD1176" t="s">
        <v>262</v>
      </c>
      <c r="DE1176" t="s">
        <v>203</v>
      </c>
      <c r="DF1176" t="s">
        <v>185</v>
      </c>
      <c r="DG1176" t="s">
        <v>152</v>
      </c>
      <c r="DH1176" t="s">
        <v>187</v>
      </c>
      <c r="DI11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6" t="str" cm="1">
        <f t="array" ref="DJ11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6" t="str" cm="1">
        <f t="array" ref="DK11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76">
        <f>IF(Responses[[#This Row],[What kind of dairy do you add? (Whole milk)]], 1, 0)</f>
        <v>1</v>
      </c>
      <c r="DM1176">
        <f>IF(Responses[[#This Row],[What kind of dairy do you add? (Half and half)]], 1, 0)</f>
        <v>0</v>
      </c>
      <c r="DN1176">
        <f>IF(Responses[[#This Row],[What kind of dairy do you add? (Oat milk)]], 1, 0)</f>
        <v>0</v>
      </c>
    </row>
    <row r="1177" spans="1:118" x14ac:dyDescent="0.3">
      <c r="A1177">
        <v>1176</v>
      </c>
      <c r="B1177" t="s">
        <v>4638</v>
      </c>
      <c r="C1177" t="s">
        <v>126</v>
      </c>
      <c r="D1177" t="s">
        <v>152</v>
      </c>
      <c r="E1177" t="s">
        <v>212</v>
      </c>
      <c r="F1177" t="b">
        <v>1</v>
      </c>
      <c r="G1177" t="b">
        <v>0</v>
      </c>
      <c r="H1177" t="b">
        <v>0</v>
      </c>
      <c r="I1177" t="b">
        <v>0</v>
      </c>
      <c r="J1177" t="b">
        <v>0</v>
      </c>
      <c r="K1177" t="s">
        <v>217</v>
      </c>
      <c r="L1177" t="b">
        <v>0</v>
      </c>
      <c r="M1177" t="b">
        <v>0</v>
      </c>
      <c r="N1177" t="b">
        <v>1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b">
        <v>0</v>
      </c>
      <c r="V1177" t="s">
        <v>14536</v>
      </c>
      <c r="W1177" t="s">
        <v>14536</v>
      </c>
      <c r="AD1177" t="s">
        <v>14536</v>
      </c>
      <c r="AE1177" t="s">
        <v>338</v>
      </c>
      <c r="AF1177" t="s">
        <v>14536</v>
      </c>
      <c r="AG1177" t="s">
        <v>115</v>
      </c>
      <c r="AH1177" t="b">
        <v>1</v>
      </c>
      <c r="AI1177" t="b">
        <v>0</v>
      </c>
      <c r="AJ1177" t="b">
        <v>0</v>
      </c>
      <c r="AK1177" t="b">
        <v>0</v>
      </c>
      <c r="AL1177" t="b">
        <v>0</v>
      </c>
      <c r="AM1177" t="s">
        <v>14536</v>
      </c>
      <c r="AN1177" t="s">
        <v>14536</v>
      </c>
      <c r="AX1177" t="s">
        <v>14536</v>
      </c>
      <c r="BG1177" t="s">
        <v>14536</v>
      </c>
      <c r="BH1177" t="s">
        <v>14536</v>
      </c>
      <c r="BI1177" t="s">
        <v>14536</v>
      </c>
      <c r="BJ1177" t="s">
        <v>14536</v>
      </c>
      <c r="BK1177" t="s">
        <v>14536</v>
      </c>
      <c r="BL1177" t="s">
        <v>14536</v>
      </c>
      <c r="BM1177" t="s">
        <v>14536</v>
      </c>
      <c r="BN1177" t="s">
        <v>14536</v>
      </c>
      <c r="BO1177" t="s">
        <v>253</v>
      </c>
      <c r="BP1177" t="s">
        <v>166</v>
      </c>
      <c r="BQ1177" t="s">
        <v>122</v>
      </c>
      <c r="BR1177" t="s">
        <v>161</v>
      </c>
      <c r="BS1177">
        <v>7</v>
      </c>
      <c r="BT1177">
        <v>3</v>
      </c>
      <c r="BU1177">
        <v>5</v>
      </c>
      <c r="BV1177">
        <v>3</v>
      </c>
      <c r="BW1177" t="s">
        <v>4639</v>
      </c>
      <c r="BX1177">
        <v>2</v>
      </c>
      <c r="BY1177">
        <v>2</v>
      </c>
      <c r="BZ1177">
        <v>2</v>
      </c>
      <c r="CA1177" t="s">
        <v>3226</v>
      </c>
      <c r="CB1177">
        <v>2</v>
      </c>
      <c r="CC1177">
        <v>3</v>
      </c>
      <c r="CD1177">
        <v>1</v>
      </c>
      <c r="CE1177" t="s">
        <v>4640</v>
      </c>
      <c r="CF1177">
        <v>2</v>
      </c>
      <c r="CG1177">
        <v>4</v>
      </c>
      <c r="CH1177">
        <v>5</v>
      </c>
      <c r="CI1177" t="s">
        <v>4641</v>
      </c>
      <c r="CJ1177" t="s">
        <v>179</v>
      </c>
      <c r="CK1177" t="s">
        <v>180</v>
      </c>
      <c r="CL1177" t="s">
        <v>193</v>
      </c>
      <c r="CM1177" t="s">
        <v>283</v>
      </c>
      <c r="CN1177" t="s">
        <v>254</v>
      </c>
      <c r="CO1177" t="s">
        <v>297</v>
      </c>
      <c r="CP1177" t="b">
        <v>1</v>
      </c>
      <c r="CQ1177" t="b">
        <v>1</v>
      </c>
      <c r="CR1177" t="b">
        <v>1</v>
      </c>
      <c r="CS1177" t="b">
        <v>0</v>
      </c>
      <c r="CT1177" t="b">
        <v>0</v>
      </c>
      <c r="CU1177" t="s">
        <v>14536</v>
      </c>
      <c r="CV1177" t="s">
        <v>256</v>
      </c>
      <c r="CW1177" t="s">
        <v>259</v>
      </c>
      <c r="CX1177" t="s">
        <v>257</v>
      </c>
      <c r="CY1177" t="s">
        <v>257</v>
      </c>
      <c r="CZ1177" t="s">
        <v>256</v>
      </c>
      <c r="DA1177" t="s">
        <v>260</v>
      </c>
      <c r="DB1177" t="s">
        <v>256</v>
      </c>
      <c r="DC1177" t="s">
        <v>261</v>
      </c>
      <c r="DD1177" t="s">
        <v>184</v>
      </c>
      <c r="DE1177" t="s">
        <v>203</v>
      </c>
      <c r="DF1177" t="s">
        <v>185</v>
      </c>
      <c r="DG1177" t="s">
        <v>204</v>
      </c>
      <c r="DH1177" t="s">
        <v>187</v>
      </c>
      <c r="DI11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7" t="str" cm="1">
        <f t="array" ref="DJ11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7" t="str" cm="1">
        <f t="array" ref="DK11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7">
        <f>IF(Responses[[#This Row],[What kind of dairy do you add? (Whole milk)]], 1, 0)</f>
        <v>0</v>
      </c>
      <c r="DM1177">
        <f>IF(Responses[[#This Row],[What kind of dairy do you add? (Half and half)]], 1, 0)</f>
        <v>0</v>
      </c>
      <c r="DN1177">
        <f>IF(Responses[[#This Row],[What kind of dairy do you add? (Oat milk)]], 1, 0)</f>
        <v>0</v>
      </c>
    </row>
    <row r="1178" spans="1:118" x14ac:dyDescent="0.3">
      <c r="A1178">
        <v>1177</v>
      </c>
      <c r="B1178" t="s">
        <v>4642</v>
      </c>
      <c r="C1178" t="s">
        <v>118</v>
      </c>
      <c r="D1178" t="s">
        <v>144</v>
      </c>
      <c r="E1178" t="s">
        <v>212</v>
      </c>
      <c r="F1178" t="b">
        <v>1</v>
      </c>
      <c r="G1178" t="b">
        <v>0</v>
      </c>
      <c r="H1178" t="b">
        <v>0</v>
      </c>
      <c r="I1178" t="b">
        <v>0</v>
      </c>
      <c r="J1178" t="b">
        <v>0</v>
      </c>
      <c r="K1178" t="s">
        <v>4643</v>
      </c>
      <c r="L1178" t="b">
        <v>1</v>
      </c>
      <c r="M1178" t="b">
        <v>0</v>
      </c>
      <c r="N1178" t="b">
        <v>1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1</v>
      </c>
      <c r="V1178" t="s">
        <v>376</v>
      </c>
      <c r="W1178" t="s">
        <v>14536</v>
      </c>
      <c r="AD1178" t="s">
        <v>14536</v>
      </c>
      <c r="AE1178" t="s">
        <v>131</v>
      </c>
      <c r="AF1178" t="s">
        <v>14536</v>
      </c>
      <c r="AG1178" t="s">
        <v>207</v>
      </c>
      <c r="AH1178" t="b">
        <v>0</v>
      </c>
      <c r="AI1178" t="b">
        <v>1</v>
      </c>
      <c r="AJ1178" t="b">
        <v>0</v>
      </c>
      <c r="AK1178" t="b">
        <v>0</v>
      </c>
      <c r="AL1178" t="b">
        <v>0</v>
      </c>
      <c r="AM1178" t="s">
        <v>14536</v>
      </c>
      <c r="AN1178" t="s">
        <v>208</v>
      </c>
      <c r="AO1178" t="b">
        <v>0</v>
      </c>
      <c r="AP1178" t="b">
        <v>0</v>
      </c>
      <c r="AQ1178" t="b">
        <v>0</v>
      </c>
      <c r="AR1178" t="b">
        <v>0</v>
      </c>
      <c r="AS1178" t="b">
        <v>0</v>
      </c>
      <c r="AT1178" t="b">
        <v>1</v>
      </c>
      <c r="AU1178" t="b">
        <v>0</v>
      </c>
      <c r="AV1178" t="b">
        <v>0</v>
      </c>
      <c r="AW1178" t="b">
        <v>0</v>
      </c>
      <c r="AX1178" t="s">
        <v>14536</v>
      </c>
      <c r="BG1178" t="s">
        <v>14536</v>
      </c>
      <c r="BH1178" t="s">
        <v>14536</v>
      </c>
      <c r="BI1178" t="s">
        <v>14536</v>
      </c>
      <c r="BJ1178" t="s">
        <v>14536</v>
      </c>
      <c r="BK1178" t="s">
        <v>14536</v>
      </c>
      <c r="BL1178" t="s">
        <v>14536</v>
      </c>
      <c r="BM1178" t="s">
        <v>14536</v>
      </c>
      <c r="BN1178" t="s">
        <v>14536</v>
      </c>
      <c r="BO1178" t="s">
        <v>209</v>
      </c>
      <c r="BP1178" t="s">
        <v>166</v>
      </c>
      <c r="BQ1178" t="s">
        <v>174</v>
      </c>
      <c r="BR1178" t="s">
        <v>161</v>
      </c>
      <c r="BS1178">
        <v>7</v>
      </c>
      <c r="BT1178">
        <v>2</v>
      </c>
      <c r="BU1178">
        <v>4</v>
      </c>
      <c r="BV1178">
        <v>1</v>
      </c>
      <c r="BW1178" t="s">
        <v>14536</v>
      </c>
      <c r="BX1178">
        <v>4</v>
      </c>
      <c r="BY1178">
        <v>2</v>
      </c>
      <c r="BZ1178">
        <v>3</v>
      </c>
      <c r="CA1178" t="s">
        <v>14536</v>
      </c>
      <c r="CB1178">
        <v>3</v>
      </c>
      <c r="CC1178">
        <v>2</v>
      </c>
      <c r="CD1178">
        <v>4</v>
      </c>
      <c r="CE1178" t="s">
        <v>14536</v>
      </c>
      <c r="CF1178">
        <v>2</v>
      </c>
      <c r="CG1178">
        <v>3</v>
      </c>
      <c r="CH1178">
        <v>3</v>
      </c>
      <c r="CI1178" t="s">
        <v>14536</v>
      </c>
      <c r="CJ1178" t="s">
        <v>193</v>
      </c>
      <c r="CK1178" t="s">
        <v>180</v>
      </c>
      <c r="CL1178" t="s">
        <v>193</v>
      </c>
      <c r="CM1178" t="s">
        <v>292</v>
      </c>
      <c r="CN1178" t="s">
        <v>330</v>
      </c>
      <c r="CO1178" t="s">
        <v>407</v>
      </c>
      <c r="CP1178" t="b">
        <v>0</v>
      </c>
      <c r="CQ1178" t="b">
        <v>0</v>
      </c>
      <c r="CR1178" t="b">
        <v>1</v>
      </c>
      <c r="CS1178" t="b">
        <v>0</v>
      </c>
      <c r="CT1178" t="b">
        <v>0</v>
      </c>
      <c r="CU1178" t="s">
        <v>14536</v>
      </c>
      <c r="CV1178" t="s">
        <v>256</v>
      </c>
      <c r="CW1178" t="s">
        <v>256</v>
      </c>
      <c r="CX1178" t="s">
        <v>258</v>
      </c>
      <c r="CY1178" t="s">
        <v>293</v>
      </c>
      <c r="CZ1178" t="s">
        <v>256</v>
      </c>
      <c r="DA1178" t="s">
        <v>299</v>
      </c>
      <c r="DB1178" t="s">
        <v>256</v>
      </c>
      <c r="DC1178" t="s">
        <v>261</v>
      </c>
      <c r="DD1178" t="s">
        <v>506</v>
      </c>
      <c r="DE1178" t="s">
        <v>389</v>
      </c>
      <c r="DF1178" t="s">
        <v>185</v>
      </c>
      <c r="DG1178" t="s">
        <v>204</v>
      </c>
      <c r="DH1178" t="s">
        <v>187</v>
      </c>
      <c r="DI11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78" t="str" cm="1">
        <f t="array" ref="DJ11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8" t="str" cm="1">
        <f t="array" ref="DK11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78">
        <f>IF(Responses[[#This Row],[What kind of dairy do you add? (Whole milk)]], 1, 0)</f>
        <v>0</v>
      </c>
      <c r="DM1178">
        <f>IF(Responses[[#This Row],[What kind of dairy do you add? (Half and half)]], 1, 0)</f>
        <v>0</v>
      </c>
      <c r="DN1178">
        <f>IF(Responses[[#This Row],[What kind of dairy do you add? (Oat milk)]], 1, 0)</f>
        <v>1</v>
      </c>
    </row>
    <row r="1179" spans="1:118" x14ac:dyDescent="0.3">
      <c r="A1179">
        <v>1178</v>
      </c>
      <c r="B1179" t="s">
        <v>4644</v>
      </c>
      <c r="C1179" t="s">
        <v>229</v>
      </c>
      <c r="D1179" t="s">
        <v>163</v>
      </c>
      <c r="E1179" t="s">
        <v>212</v>
      </c>
      <c r="F1179" t="b">
        <v>1</v>
      </c>
      <c r="G1179" t="b">
        <v>0</v>
      </c>
      <c r="H1179" t="b">
        <v>0</v>
      </c>
      <c r="I1179" t="b">
        <v>0</v>
      </c>
      <c r="J1179" t="b">
        <v>0</v>
      </c>
      <c r="K1179" t="s">
        <v>433</v>
      </c>
      <c r="L1179" t="b">
        <v>1</v>
      </c>
      <c r="M1179" t="b">
        <v>1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0</v>
      </c>
      <c r="V1179" t="s">
        <v>14536</v>
      </c>
      <c r="W1179" t="s">
        <v>14536</v>
      </c>
      <c r="AD1179" t="s">
        <v>14536</v>
      </c>
      <c r="AE1179" t="s">
        <v>141</v>
      </c>
      <c r="AF1179" t="s">
        <v>14536</v>
      </c>
      <c r="AG1179" t="s">
        <v>115</v>
      </c>
      <c r="AH1179" t="b">
        <v>1</v>
      </c>
      <c r="AI1179" t="b">
        <v>0</v>
      </c>
      <c r="AJ1179" t="b">
        <v>0</v>
      </c>
      <c r="AK1179" t="b">
        <v>0</v>
      </c>
      <c r="AL1179" t="b">
        <v>0</v>
      </c>
      <c r="AM1179" t="s">
        <v>14536</v>
      </c>
      <c r="AN1179" t="s">
        <v>14536</v>
      </c>
      <c r="AX1179" t="s">
        <v>14536</v>
      </c>
      <c r="BG1179" t="s">
        <v>14536</v>
      </c>
      <c r="BH1179" t="s">
        <v>14536</v>
      </c>
      <c r="BI1179" t="s">
        <v>14536</v>
      </c>
      <c r="BJ1179" t="s">
        <v>14536</v>
      </c>
      <c r="BK1179" t="s">
        <v>14536</v>
      </c>
      <c r="BL1179" t="s">
        <v>14536</v>
      </c>
      <c r="BM1179" t="s">
        <v>14536</v>
      </c>
      <c r="BN1179" t="s">
        <v>14536</v>
      </c>
      <c r="BO1179" t="s">
        <v>132</v>
      </c>
      <c r="BP1179" t="s">
        <v>166</v>
      </c>
      <c r="BQ1179" t="s">
        <v>174</v>
      </c>
      <c r="BR1179" t="s">
        <v>161</v>
      </c>
      <c r="BS1179">
        <v>6</v>
      </c>
      <c r="BT1179">
        <v>1</v>
      </c>
      <c r="BU1179">
        <v>5</v>
      </c>
      <c r="BV1179">
        <v>4</v>
      </c>
      <c r="BW1179" t="s">
        <v>4645</v>
      </c>
      <c r="BX1179">
        <v>2</v>
      </c>
      <c r="BY1179">
        <v>2</v>
      </c>
      <c r="BZ1179">
        <v>3</v>
      </c>
      <c r="CA1179" t="s">
        <v>4646</v>
      </c>
      <c r="CB1179">
        <v>3</v>
      </c>
      <c r="CC1179">
        <v>3</v>
      </c>
      <c r="CD1179">
        <v>4</v>
      </c>
      <c r="CE1179" t="s">
        <v>4647</v>
      </c>
      <c r="CF1179">
        <v>3</v>
      </c>
      <c r="CG1179">
        <v>2</v>
      </c>
      <c r="CH1179">
        <v>5</v>
      </c>
      <c r="CI1179" t="s">
        <v>4648</v>
      </c>
      <c r="CJ1179" t="s">
        <v>193</v>
      </c>
      <c r="CK1179" t="s">
        <v>180</v>
      </c>
      <c r="CL1179" t="s">
        <v>181</v>
      </c>
      <c r="CM1179" t="s">
        <v>182</v>
      </c>
      <c r="CN1179" t="s">
        <v>201</v>
      </c>
      <c r="CO1179" t="s">
        <v>255</v>
      </c>
      <c r="CP1179" t="b">
        <v>1</v>
      </c>
      <c r="CQ1179" t="b">
        <v>0</v>
      </c>
      <c r="CR1179" t="b">
        <v>0</v>
      </c>
      <c r="CS1179" t="b">
        <v>0</v>
      </c>
      <c r="CT1179" t="b">
        <v>0</v>
      </c>
      <c r="CU1179" t="s">
        <v>14536</v>
      </c>
      <c r="CV1179" t="s">
        <v>256</v>
      </c>
      <c r="CW1179" t="s">
        <v>256</v>
      </c>
      <c r="CX1179" t="s">
        <v>257</v>
      </c>
      <c r="CY1179" t="s">
        <v>286</v>
      </c>
      <c r="CZ1179" t="s">
        <v>256</v>
      </c>
      <c r="DA1179" t="s">
        <v>260</v>
      </c>
      <c r="DB1179" t="s">
        <v>256</v>
      </c>
      <c r="DC1179" t="s">
        <v>202</v>
      </c>
      <c r="DD1179" t="s">
        <v>184</v>
      </c>
      <c r="DE1179" t="s">
        <v>203</v>
      </c>
      <c r="DF1179" t="s">
        <v>1415</v>
      </c>
      <c r="DG1179" t="s">
        <v>204</v>
      </c>
      <c r="DH1179" t="s">
        <v>263</v>
      </c>
      <c r="DI11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9" t="str" cm="1">
        <f t="array" ref="DJ11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79" t="str" cm="1">
        <f t="array" ref="DK11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9">
        <f>IF(Responses[[#This Row],[What kind of dairy do you add? (Whole milk)]], 1, 0)</f>
        <v>0</v>
      </c>
      <c r="DM1179">
        <f>IF(Responses[[#This Row],[What kind of dairy do you add? (Half and half)]], 1, 0)</f>
        <v>0</v>
      </c>
      <c r="DN1179">
        <f>IF(Responses[[#This Row],[What kind of dairy do you add? (Oat milk)]], 1, 0)</f>
        <v>0</v>
      </c>
    </row>
    <row r="1180" spans="1:118" x14ac:dyDescent="0.3">
      <c r="A1180">
        <v>1179</v>
      </c>
      <c r="B1180" t="s">
        <v>4649</v>
      </c>
      <c r="C1180" t="s">
        <v>118</v>
      </c>
      <c r="D1180" t="s">
        <v>163</v>
      </c>
      <c r="E1180" t="s">
        <v>164</v>
      </c>
      <c r="F1180" t="b">
        <v>0</v>
      </c>
      <c r="G1180" t="b">
        <v>1</v>
      </c>
      <c r="H1180" t="b">
        <v>0</v>
      </c>
      <c r="I1180" t="b">
        <v>0</v>
      </c>
      <c r="J1180" t="b">
        <v>0</v>
      </c>
      <c r="K1180" t="s">
        <v>14536</v>
      </c>
      <c r="V1180" t="s">
        <v>14536</v>
      </c>
      <c r="W1180" t="s">
        <v>14536</v>
      </c>
      <c r="AD1180" t="s">
        <v>14536</v>
      </c>
      <c r="AE1180" t="s">
        <v>191</v>
      </c>
      <c r="AF1180" t="s">
        <v>14536</v>
      </c>
      <c r="AG1180" t="s">
        <v>198</v>
      </c>
      <c r="AH1180" t="b">
        <v>0</v>
      </c>
      <c r="AI1180" t="b">
        <v>1</v>
      </c>
      <c r="AJ1180" t="b">
        <v>1</v>
      </c>
      <c r="AK1180" t="b">
        <v>0</v>
      </c>
      <c r="AL1180" t="b">
        <v>0</v>
      </c>
      <c r="AM1180" t="s">
        <v>14536</v>
      </c>
      <c r="AN1180" t="s">
        <v>172</v>
      </c>
      <c r="AO1180" t="b">
        <v>1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b">
        <v>0</v>
      </c>
      <c r="AX1180" t="s">
        <v>329</v>
      </c>
      <c r="AY1180" t="b">
        <v>1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F1180" t="b">
        <v>0</v>
      </c>
      <c r="BG1180" t="s">
        <v>14536</v>
      </c>
      <c r="BH1180" t="s">
        <v>14536</v>
      </c>
      <c r="BI1180" t="s">
        <v>14536</v>
      </c>
      <c r="BJ1180" t="s">
        <v>14536</v>
      </c>
      <c r="BK1180" t="s">
        <v>14536</v>
      </c>
      <c r="BL1180" t="s">
        <v>14536</v>
      </c>
      <c r="BM1180" t="s">
        <v>14536</v>
      </c>
      <c r="BN1180" t="s">
        <v>14536</v>
      </c>
      <c r="BO1180" t="s">
        <v>220</v>
      </c>
      <c r="BP1180" t="s">
        <v>166</v>
      </c>
      <c r="BQ1180" t="s">
        <v>280</v>
      </c>
      <c r="BR1180" t="s">
        <v>161</v>
      </c>
      <c r="BS1180">
        <v>7</v>
      </c>
      <c r="BT1180">
        <v>2</v>
      </c>
      <c r="BU1180">
        <v>3</v>
      </c>
      <c r="BV1180">
        <v>4</v>
      </c>
      <c r="BW1180" t="s">
        <v>596</v>
      </c>
      <c r="BX1180">
        <v>3</v>
      </c>
      <c r="BY1180">
        <v>2</v>
      </c>
      <c r="BZ1180">
        <v>4</v>
      </c>
      <c r="CA1180" t="s">
        <v>4650</v>
      </c>
      <c r="CB1180">
        <v>1</v>
      </c>
      <c r="CC1180">
        <v>3</v>
      </c>
      <c r="CD1180">
        <v>2</v>
      </c>
      <c r="CE1180" t="s">
        <v>1208</v>
      </c>
      <c r="CF1180">
        <v>1</v>
      </c>
      <c r="CG1180">
        <v>4</v>
      </c>
      <c r="CH1180">
        <v>2</v>
      </c>
      <c r="CI1180" t="s">
        <v>4651</v>
      </c>
      <c r="CJ1180" t="s">
        <v>181</v>
      </c>
      <c r="CK1180" t="s">
        <v>179</v>
      </c>
      <c r="CL1180" t="s">
        <v>181</v>
      </c>
      <c r="CM1180" t="s">
        <v>292</v>
      </c>
      <c r="CN1180" t="s">
        <v>201</v>
      </c>
      <c r="CO1180" t="s">
        <v>1262</v>
      </c>
      <c r="CP1180" t="b">
        <v>1</v>
      </c>
      <c r="CQ1180" t="b">
        <v>1</v>
      </c>
      <c r="CR1180" t="b">
        <v>0</v>
      </c>
      <c r="CS1180" t="b">
        <v>1</v>
      </c>
      <c r="CT1180" t="b">
        <v>0</v>
      </c>
      <c r="CU1180" t="s">
        <v>14536</v>
      </c>
      <c r="CV1180" t="s">
        <v>256</v>
      </c>
      <c r="CW1180" t="s">
        <v>256</v>
      </c>
      <c r="CX1180" t="s">
        <v>286</v>
      </c>
      <c r="CY1180" t="s">
        <v>286</v>
      </c>
      <c r="CZ1180" t="s">
        <v>259</v>
      </c>
      <c r="DA1180" t="s">
        <v>312</v>
      </c>
      <c r="DB1180" t="s">
        <v>256</v>
      </c>
      <c r="DC1180" t="s">
        <v>261</v>
      </c>
      <c r="DD1180" t="s">
        <v>350</v>
      </c>
      <c r="DE1180" t="s">
        <v>156</v>
      </c>
      <c r="DF1180" t="s">
        <v>185</v>
      </c>
      <c r="DG1180" t="s">
        <v>204</v>
      </c>
      <c r="DH1180" t="s">
        <v>187</v>
      </c>
      <c r="DI11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0" t="str" cm="1">
        <f t="array" ref="DJ11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80" t="str" cm="1">
        <f t="array" ref="DK11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0">
        <f>IF(Responses[[#This Row],[What kind of dairy do you add? (Whole milk)]], 1, 0)</f>
        <v>1</v>
      </c>
      <c r="DM1180">
        <f>IF(Responses[[#This Row],[What kind of dairy do you add? (Half and half)]], 1, 0)</f>
        <v>0</v>
      </c>
      <c r="DN1180">
        <f>IF(Responses[[#This Row],[What kind of dairy do you add? (Oat milk)]], 1, 0)</f>
        <v>0</v>
      </c>
    </row>
    <row r="1181" spans="1:118" x14ac:dyDescent="0.3">
      <c r="A1181">
        <v>1180</v>
      </c>
      <c r="B1181" t="s">
        <v>4652</v>
      </c>
      <c r="C1181" t="s">
        <v>118</v>
      </c>
      <c r="D1181" t="s">
        <v>144</v>
      </c>
      <c r="E1181" t="s">
        <v>164</v>
      </c>
      <c r="F1181" t="b">
        <v>0</v>
      </c>
      <c r="G1181" t="b">
        <v>1</v>
      </c>
      <c r="H1181" t="b">
        <v>0</v>
      </c>
      <c r="I1181" t="b">
        <v>0</v>
      </c>
      <c r="J1181" t="b">
        <v>0</v>
      </c>
      <c r="K1181" t="s">
        <v>14536</v>
      </c>
      <c r="V1181" t="s">
        <v>14536</v>
      </c>
      <c r="W1181" t="s">
        <v>14536</v>
      </c>
      <c r="AD1181" t="s">
        <v>14536</v>
      </c>
      <c r="AE1181" t="s">
        <v>219</v>
      </c>
      <c r="AF1181" t="s">
        <v>14536</v>
      </c>
      <c r="AG1181" t="s">
        <v>207</v>
      </c>
      <c r="AH1181" t="b">
        <v>0</v>
      </c>
      <c r="AI1181" t="b">
        <v>1</v>
      </c>
      <c r="AJ1181" t="b">
        <v>0</v>
      </c>
      <c r="AK1181" t="b">
        <v>0</v>
      </c>
      <c r="AL1181" t="b">
        <v>0</v>
      </c>
      <c r="AM1181" t="s">
        <v>14536</v>
      </c>
      <c r="AN1181" t="s">
        <v>208</v>
      </c>
      <c r="AO1181" t="b">
        <v>0</v>
      </c>
      <c r="AP1181" t="b">
        <v>0</v>
      </c>
      <c r="AQ1181" t="b">
        <v>0</v>
      </c>
      <c r="AR1181" t="b">
        <v>0</v>
      </c>
      <c r="AS1181" t="b">
        <v>0</v>
      </c>
      <c r="AT1181" t="b">
        <v>1</v>
      </c>
      <c r="AU1181" t="b">
        <v>0</v>
      </c>
      <c r="AV1181" t="b">
        <v>0</v>
      </c>
      <c r="AW1181" t="b">
        <v>0</v>
      </c>
      <c r="AX1181" t="s">
        <v>14536</v>
      </c>
      <c r="BG1181" t="s">
        <v>14536</v>
      </c>
      <c r="BH1181" t="s">
        <v>14536</v>
      </c>
      <c r="BI1181" t="s">
        <v>14536</v>
      </c>
      <c r="BJ1181" t="s">
        <v>14536</v>
      </c>
      <c r="BK1181" t="s">
        <v>14536</v>
      </c>
      <c r="BL1181" t="s">
        <v>14536</v>
      </c>
      <c r="BM1181" t="s">
        <v>14536</v>
      </c>
      <c r="BN1181" t="s">
        <v>14536</v>
      </c>
      <c r="BO1181" t="s">
        <v>159</v>
      </c>
      <c r="BP1181" t="s">
        <v>174</v>
      </c>
      <c r="BQ1181" t="s">
        <v>174</v>
      </c>
      <c r="BR1181" t="s">
        <v>161</v>
      </c>
      <c r="BS1181">
        <v>1</v>
      </c>
      <c r="BT1181">
        <v>2</v>
      </c>
      <c r="BU1181">
        <v>4</v>
      </c>
      <c r="BV1181">
        <v>1</v>
      </c>
      <c r="BW1181" t="s">
        <v>165</v>
      </c>
      <c r="BX1181">
        <v>2</v>
      </c>
      <c r="BY1181">
        <v>1</v>
      </c>
      <c r="BZ1181">
        <v>4</v>
      </c>
      <c r="CA1181" t="s">
        <v>4653</v>
      </c>
      <c r="CB1181">
        <v>2</v>
      </c>
      <c r="CC1181">
        <v>2</v>
      </c>
      <c r="CD1181">
        <v>5</v>
      </c>
      <c r="CE1181" t="s">
        <v>618</v>
      </c>
      <c r="CF1181">
        <v>1</v>
      </c>
      <c r="CG1181">
        <v>4</v>
      </c>
      <c r="CH1181">
        <v>2</v>
      </c>
      <c r="CI1181" t="s">
        <v>4654</v>
      </c>
      <c r="CJ1181" t="s">
        <v>193</v>
      </c>
      <c r="CK1181" t="s">
        <v>180</v>
      </c>
      <c r="CL1181" t="s">
        <v>193</v>
      </c>
      <c r="CM1181" t="s">
        <v>292</v>
      </c>
      <c r="CN1181" t="s">
        <v>330</v>
      </c>
      <c r="CO1181" t="s">
        <v>284</v>
      </c>
      <c r="CP1181" t="b">
        <v>1</v>
      </c>
      <c r="CQ1181" t="b">
        <v>1</v>
      </c>
      <c r="CR1181" t="b">
        <v>0</v>
      </c>
      <c r="CS1181" t="b">
        <v>0</v>
      </c>
      <c r="CT1181" t="b">
        <v>0</v>
      </c>
      <c r="CU1181" t="s">
        <v>14536</v>
      </c>
      <c r="CV1181" t="s">
        <v>256</v>
      </c>
      <c r="CW1181" t="s">
        <v>259</v>
      </c>
      <c r="CX1181" t="s">
        <v>257</v>
      </c>
      <c r="CY1181" t="s">
        <v>311</v>
      </c>
      <c r="CZ1181" t="s">
        <v>259</v>
      </c>
      <c r="DA1181" t="s">
        <v>546</v>
      </c>
      <c r="DB1181" t="s">
        <v>256</v>
      </c>
      <c r="DC1181" t="s">
        <v>261</v>
      </c>
      <c r="DD1181" t="s">
        <v>350</v>
      </c>
      <c r="DE1181" t="s">
        <v>203</v>
      </c>
      <c r="DF1181" t="s">
        <v>185</v>
      </c>
      <c r="DG1181" t="s">
        <v>204</v>
      </c>
      <c r="DH1181" t="s">
        <v>187</v>
      </c>
      <c r="DI118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81" t="str" cm="1">
        <f t="array" ref="DJ11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81" t="str" cm="1">
        <f t="array" ref="DK11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1">
        <f>IF(Responses[[#This Row],[What kind of dairy do you add? (Whole milk)]], 1, 0)</f>
        <v>0</v>
      </c>
      <c r="DM1181">
        <f>IF(Responses[[#This Row],[What kind of dairy do you add? (Half and half)]], 1, 0)</f>
        <v>0</v>
      </c>
      <c r="DN1181">
        <f>IF(Responses[[#This Row],[What kind of dairy do you add? (Oat milk)]], 1, 0)</f>
        <v>1</v>
      </c>
    </row>
    <row r="1182" spans="1:118" x14ac:dyDescent="0.3">
      <c r="A1182">
        <v>1181</v>
      </c>
      <c r="B1182" t="s">
        <v>4655</v>
      </c>
      <c r="C1182" t="s">
        <v>118</v>
      </c>
      <c r="D1182" t="s">
        <v>152</v>
      </c>
      <c r="E1182" t="s">
        <v>235</v>
      </c>
      <c r="F1182" t="b">
        <v>1</v>
      </c>
      <c r="G1182" t="b">
        <v>0</v>
      </c>
      <c r="H1182" t="b">
        <v>0</v>
      </c>
      <c r="I1182" t="b">
        <v>1</v>
      </c>
      <c r="J1182" t="b">
        <v>0</v>
      </c>
      <c r="K1182" t="s">
        <v>236</v>
      </c>
      <c r="L1182" t="b">
        <v>1</v>
      </c>
      <c r="M1182" t="b">
        <v>0</v>
      </c>
      <c r="N1182" t="b">
        <v>1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b">
        <v>0</v>
      </c>
      <c r="V1182" t="s">
        <v>14536</v>
      </c>
      <c r="W1182" t="s">
        <v>14536</v>
      </c>
      <c r="AD1182" t="s">
        <v>14536</v>
      </c>
      <c r="AE1182" t="s">
        <v>131</v>
      </c>
      <c r="AF1182" t="s">
        <v>14536</v>
      </c>
      <c r="AG1182" t="s">
        <v>366</v>
      </c>
      <c r="AH1182" t="b">
        <v>1</v>
      </c>
      <c r="AI1182" t="b">
        <v>1</v>
      </c>
      <c r="AJ1182" t="b">
        <v>0</v>
      </c>
      <c r="AK1182" t="b">
        <v>0</v>
      </c>
      <c r="AL1182" t="b">
        <v>0</v>
      </c>
      <c r="AM1182" t="s">
        <v>14536</v>
      </c>
      <c r="AN1182" t="s">
        <v>208</v>
      </c>
      <c r="AO1182" t="b">
        <v>0</v>
      </c>
      <c r="AP1182" t="b">
        <v>0</v>
      </c>
      <c r="AQ1182" t="b">
        <v>0</v>
      </c>
      <c r="AR1182" t="b">
        <v>0</v>
      </c>
      <c r="AS1182" t="b">
        <v>0</v>
      </c>
      <c r="AT1182" t="b">
        <v>1</v>
      </c>
      <c r="AU1182" t="b">
        <v>0</v>
      </c>
      <c r="AV1182" t="b">
        <v>0</v>
      </c>
      <c r="AW1182" t="b">
        <v>0</v>
      </c>
      <c r="AX1182" t="s">
        <v>14536</v>
      </c>
      <c r="BG1182" t="s">
        <v>14536</v>
      </c>
      <c r="BH1182" t="s">
        <v>14536</v>
      </c>
      <c r="BI1182" t="s">
        <v>14536</v>
      </c>
      <c r="BJ1182" t="s">
        <v>14536</v>
      </c>
      <c r="BK1182" t="s">
        <v>14536</v>
      </c>
      <c r="BL1182" t="s">
        <v>14536</v>
      </c>
      <c r="BM1182" t="s">
        <v>14536</v>
      </c>
      <c r="BN1182" t="s">
        <v>14536</v>
      </c>
      <c r="BO1182" t="s">
        <v>132</v>
      </c>
      <c r="BP1182" t="s">
        <v>160</v>
      </c>
      <c r="BQ1182" t="s">
        <v>122</v>
      </c>
      <c r="BR1182" t="s">
        <v>161</v>
      </c>
      <c r="BS1182">
        <v>7</v>
      </c>
      <c r="BT1182">
        <v>2</v>
      </c>
      <c r="BU1182">
        <v>5</v>
      </c>
      <c r="BV1182">
        <v>4</v>
      </c>
      <c r="BW1182" t="s">
        <v>4656</v>
      </c>
      <c r="BX1182">
        <v>3</v>
      </c>
      <c r="BY1182">
        <v>3</v>
      </c>
      <c r="BZ1182">
        <v>3</v>
      </c>
      <c r="CA1182" t="s">
        <v>4657</v>
      </c>
      <c r="CB1182">
        <v>4</v>
      </c>
      <c r="CC1182">
        <v>2</v>
      </c>
      <c r="CD1182">
        <v>3</v>
      </c>
      <c r="CE1182" t="s">
        <v>4658</v>
      </c>
      <c r="CF1182">
        <v>1</v>
      </c>
      <c r="CG1182">
        <v>4</v>
      </c>
      <c r="CH1182">
        <v>5</v>
      </c>
      <c r="CI1182" t="s">
        <v>4659</v>
      </c>
      <c r="CJ1182" t="s">
        <v>179</v>
      </c>
      <c r="CK1182" t="s">
        <v>180</v>
      </c>
      <c r="CL1182" t="s">
        <v>180</v>
      </c>
      <c r="CM1182" t="s">
        <v>182</v>
      </c>
      <c r="CN1182" t="s">
        <v>201</v>
      </c>
      <c r="CO1182" t="s">
        <v>488</v>
      </c>
      <c r="CP1182" t="b">
        <v>1</v>
      </c>
      <c r="CQ1182" t="b">
        <v>1</v>
      </c>
      <c r="CR1182" t="b">
        <v>1</v>
      </c>
      <c r="CS1182" t="b">
        <v>1</v>
      </c>
      <c r="CT1182" t="b">
        <v>0</v>
      </c>
      <c r="CU1182" t="s">
        <v>14536</v>
      </c>
      <c r="CV1182" t="s">
        <v>256</v>
      </c>
      <c r="CW1182" t="s">
        <v>256</v>
      </c>
      <c r="CX1182" t="s">
        <v>298</v>
      </c>
      <c r="CY1182" t="s">
        <v>286</v>
      </c>
      <c r="CZ1182" t="s">
        <v>259</v>
      </c>
      <c r="DA1182" t="s">
        <v>312</v>
      </c>
      <c r="DB1182" t="s">
        <v>256</v>
      </c>
      <c r="DC1182" t="s">
        <v>261</v>
      </c>
      <c r="DD1182" t="s">
        <v>184</v>
      </c>
      <c r="DE1182" t="s">
        <v>288</v>
      </c>
      <c r="DF1182" t="s">
        <v>185</v>
      </c>
      <c r="DG1182" t="s">
        <v>204</v>
      </c>
      <c r="DH1182" t="s">
        <v>187</v>
      </c>
      <c r="DI11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2" t="str" cm="1">
        <f t="array" ref="DJ11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82" t="str" cm="1">
        <f t="array" ref="DK11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2">
        <f>IF(Responses[[#This Row],[What kind of dairy do you add? (Whole milk)]], 1, 0)</f>
        <v>0</v>
      </c>
      <c r="DM1182">
        <f>IF(Responses[[#This Row],[What kind of dairy do you add? (Half and half)]], 1, 0)</f>
        <v>0</v>
      </c>
      <c r="DN1182">
        <f>IF(Responses[[#This Row],[What kind of dairy do you add? (Oat milk)]], 1, 0)</f>
        <v>1</v>
      </c>
    </row>
    <row r="1183" spans="1:118" x14ac:dyDescent="0.3">
      <c r="A1183">
        <v>1182</v>
      </c>
      <c r="B1183" t="s">
        <v>4660</v>
      </c>
      <c r="C1183" t="s">
        <v>229</v>
      </c>
      <c r="D1183" t="s">
        <v>163</v>
      </c>
      <c r="E1183" t="s">
        <v>231</v>
      </c>
      <c r="F1183" t="b">
        <v>1</v>
      </c>
      <c r="G1183" t="b">
        <v>1</v>
      </c>
      <c r="H1183" t="b">
        <v>0</v>
      </c>
      <c r="I1183" t="b">
        <v>0</v>
      </c>
      <c r="J1183" t="b">
        <v>0</v>
      </c>
      <c r="K1183" t="s">
        <v>156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0</v>
      </c>
      <c r="U1183" t="b">
        <v>1</v>
      </c>
      <c r="V1183" t="s">
        <v>214</v>
      </c>
      <c r="W1183" t="s">
        <v>14536</v>
      </c>
      <c r="AD1183" t="s">
        <v>14536</v>
      </c>
      <c r="AE1183" t="s">
        <v>114</v>
      </c>
      <c r="AF1183" t="s">
        <v>14536</v>
      </c>
      <c r="AG1183" t="s">
        <v>115</v>
      </c>
      <c r="AH1183" t="b">
        <v>1</v>
      </c>
      <c r="AI1183" t="b">
        <v>0</v>
      </c>
      <c r="AJ1183" t="b">
        <v>0</v>
      </c>
      <c r="AK1183" t="b">
        <v>0</v>
      </c>
      <c r="AL1183" t="b">
        <v>0</v>
      </c>
      <c r="AM1183" t="s">
        <v>14536</v>
      </c>
      <c r="AN1183" t="s">
        <v>14536</v>
      </c>
      <c r="AX1183" t="s">
        <v>14536</v>
      </c>
      <c r="BG1183" t="s">
        <v>14536</v>
      </c>
      <c r="BH1183" t="s">
        <v>14536</v>
      </c>
      <c r="BI1183" t="s">
        <v>14536</v>
      </c>
      <c r="BJ1183" t="s">
        <v>14536</v>
      </c>
      <c r="BK1183" t="s">
        <v>14536</v>
      </c>
      <c r="BL1183" t="s">
        <v>14536</v>
      </c>
      <c r="BM1183" t="s">
        <v>14536</v>
      </c>
      <c r="BN1183" t="s">
        <v>14536</v>
      </c>
      <c r="BO1183" t="s">
        <v>381</v>
      </c>
      <c r="BP1183" t="s">
        <v>174</v>
      </c>
      <c r="BQ1183" t="s">
        <v>122</v>
      </c>
      <c r="BR1183" t="s">
        <v>161</v>
      </c>
      <c r="BS1183">
        <v>5</v>
      </c>
      <c r="BT1183">
        <v>2</v>
      </c>
      <c r="BU1183">
        <v>4</v>
      </c>
      <c r="BV1183">
        <v>3</v>
      </c>
      <c r="BW1183" t="s">
        <v>4661</v>
      </c>
      <c r="BX1183">
        <v>4</v>
      </c>
      <c r="BY1183">
        <v>1</v>
      </c>
      <c r="BZ1183">
        <v>2</v>
      </c>
      <c r="CA1183" t="s">
        <v>2665</v>
      </c>
      <c r="CB1183">
        <v>3</v>
      </c>
      <c r="CC1183">
        <v>2</v>
      </c>
      <c r="CD1183">
        <v>1</v>
      </c>
      <c r="CE1183" t="s">
        <v>4662</v>
      </c>
      <c r="CF1183">
        <v>4</v>
      </c>
      <c r="CG1183">
        <v>4</v>
      </c>
      <c r="CH1183">
        <v>5</v>
      </c>
      <c r="CI1183" t="s">
        <v>4663</v>
      </c>
      <c r="CJ1183" t="s">
        <v>179</v>
      </c>
      <c r="CK1183" t="s">
        <v>180</v>
      </c>
      <c r="CL1183" t="s">
        <v>181</v>
      </c>
      <c r="CM1183" t="s">
        <v>283</v>
      </c>
      <c r="CN1183" t="s">
        <v>254</v>
      </c>
      <c r="CO1183" t="s">
        <v>452</v>
      </c>
      <c r="CP1183" t="b">
        <v>1</v>
      </c>
      <c r="CQ1183" t="b">
        <v>1</v>
      </c>
      <c r="CR1183" t="b">
        <v>0</v>
      </c>
      <c r="CS1183" t="b">
        <v>0</v>
      </c>
      <c r="CT1183" t="b">
        <v>0</v>
      </c>
      <c r="CU1183" t="s">
        <v>14536</v>
      </c>
      <c r="CV1183" t="s">
        <v>256</v>
      </c>
      <c r="CW1183" t="s">
        <v>256</v>
      </c>
      <c r="CX1183" t="s">
        <v>311</v>
      </c>
      <c r="CY1183" t="s">
        <v>286</v>
      </c>
      <c r="CZ1183" t="s">
        <v>256</v>
      </c>
      <c r="DA1183" t="s">
        <v>294</v>
      </c>
      <c r="DB1183" t="s">
        <v>256</v>
      </c>
      <c r="DC1183" t="s">
        <v>261</v>
      </c>
      <c r="DD1183" t="s">
        <v>262</v>
      </c>
      <c r="DE1183" t="s">
        <v>156</v>
      </c>
      <c r="DF1183" t="s">
        <v>185</v>
      </c>
      <c r="DG1183" t="s">
        <v>163</v>
      </c>
      <c r="DH1183" t="s">
        <v>290</v>
      </c>
      <c r="DI11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3" t="str" cm="1">
        <f t="array" ref="DJ11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83" t="str" cm="1">
        <f t="array" ref="DK11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83">
        <f>IF(Responses[[#This Row],[What kind of dairy do you add? (Whole milk)]], 1, 0)</f>
        <v>0</v>
      </c>
      <c r="DM1183">
        <f>IF(Responses[[#This Row],[What kind of dairy do you add? (Half and half)]], 1, 0)</f>
        <v>0</v>
      </c>
      <c r="DN1183">
        <f>IF(Responses[[#This Row],[What kind of dairy do you add? (Oat milk)]], 1, 0)</f>
        <v>0</v>
      </c>
    </row>
    <row r="1184" spans="1:118" x14ac:dyDescent="0.3">
      <c r="A1184">
        <v>1183</v>
      </c>
      <c r="B1184" t="s">
        <v>4664</v>
      </c>
      <c r="C1184" t="s">
        <v>118</v>
      </c>
      <c r="D1184" t="s">
        <v>152</v>
      </c>
      <c r="E1184" t="s">
        <v>235</v>
      </c>
      <c r="F1184" t="b">
        <v>1</v>
      </c>
      <c r="G1184" t="b">
        <v>0</v>
      </c>
      <c r="H1184" t="b">
        <v>0</v>
      </c>
      <c r="I1184" t="b">
        <v>1</v>
      </c>
      <c r="J1184" t="b">
        <v>0</v>
      </c>
      <c r="K1184" t="s">
        <v>4665</v>
      </c>
      <c r="L1184" t="b">
        <v>1</v>
      </c>
      <c r="M1184" t="b">
        <v>1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0</v>
      </c>
      <c r="T1184" t="b">
        <v>1</v>
      </c>
      <c r="U1184" t="b">
        <v>1</v>
      </c>
      <c r="V1184" t="s">
        <v>4117</v>
      </c>
      <c r="W1184" t="s">
        <v>14536</v>
      </c>
      <c r="AD1184" t="s">
        <v>14536</v>
      </c>
      <c r="AE1184" t="s">
        <v>191</v>
      </c>
      <c r="AF1184" t="s">
        <v>14536</v>
      </c>
      <c r="AG1184" t="s">
        <v>115</v>
      </c>
      <c r="AH1184" t="b">
        <v>1</v>
      </c>
      <c r="AI1184" t="b">
        <v>0</v>
      </c>
      <c r="AJ1184" t="b">
        <v>0</v>
      </c>
      <c r="AK1184" t="b">
        <v>0</v>
      </c>
      <c r="AL1184" t="b">
        <v>0</v>
      </c>
      <c r="AM1184" t="s">
        <v>14536</v>
      </c>
      <c r="AN1184" t="s">
        <v>14536</v>
      </c>
      <c r="AX1184" t="s">
        <v>14536</v>
      </c>
      <c r="BG1184" t="s">
        <v>14536</v>
      </c>
      <c r="BH1184" t="s">
        <v>14536</v>
      </c>
      <c r="BI1184" t="s">
        <v>14536</v>
      </c>
      <c r="BJ1184" t="s">
        <v>14536</v>
      </c>
      <c r="BK1184" t="s">
        <v>14536</v>
      </c>
      <c r="BL1184" t="s">
        <v>14536</v>
      </c>
      <c r="BM1184" t="s">
        <v>14536</v>
      </c>
      <c r="BN1184" t="s">
        <v>14536</v>
      </c>
      <c r="BO1184" t="s">
        <v>159</v>
      </c>
      <c r="BP1184" t="s">
        <v>227</v>
      </c>
      <c r="BQ1184" t="s">
        <v>280</v>
      </c>
      <c r="BR1184" t="s">
        <v>161</v>
      </c>
      <c r="BS1184">
        <v>6</v>
      </c>
      <c r="BT1184">
        <v>1</v>
      </c>
      <c r="BU1184">
        <v>3</v>
      </c>
      <c r="BV1184">
        <v>1</v>
      </c>
      <c r="BW1184" t="s">
        <v>4666</v>
      </c>
      <c r="BX1184">
        <v>2</v>
      </c>
      <c r="BY1184">
        <v>4</v>
      </c>
      <c r="BZ1184">
        <v>4</v>
      </c>
      <c r="CA1184" t="s">
        <v>4667</v>
      </c>
      <c r="CB1184">
        <v>3</v>
      </c>
      <c r="CC1184">
        <v>2</v>
      </c>
      <c r="CD1184">
        <v>5</v>
      </c>
      <c r="CE1184" t="s">
        <v>4668</v>
      </c>
      <c r="CF1184">
        <v>4</v>
      </c>
      <c r="CG1184">
        <v>4</v>
      </c>
      <c r="CH1184">
        <v>2</v>
      </c>
      <c r="CI1184" t="s">
        <v>4669</v>
      </c>
      <c r="CJ1184" t="s">
        <v>193</v>
      </c>
      <c r="CK1184" t="s">
        <v>180</v>
      </c>
      <c r="CL1184" t="s">
        <v>193</v>
      </c>
      <c r="CM1184" t="s">
        <v>182</v>
      </c>
      <c r="CN1184" t="s">
        <v>201</v>
      </c>
      <c r="CO1184" t="s">
        <v>431</v>
      </c>
      <c r="CP1184" t="b">
        <v>1</v>
      </c>
      <c r="CQ1184" t="b">
        <v>1</v>
      </c>
      <c r="CR1184" t="b">
        <v>1</v>
      </c>
      <c r="CS1184" t="b">
        <v>1</v>
      </c>
      <c r="CT1184" t="b">
        <v>0</v>
      </c>
      <c r="CU1184" t="s">
        <v>14536</v>
      </c>
      <c r="CV1184" t="s">
        <v>256</v>
      </c>
      <c r="CW1184" t="s">
        <v>256</v>
      </c>
      <c r="CX1184" t="s">
        <v>258</v>
      </c>
      <c r="CY1184" t="s">
        <v>258</v>
      </c>
      <c r="CZ1184" t="s">
        <v>256</v>
      </c>
      <c r="DA1184" t="s">
        <v>260</v>
      </c>
      <c r="DB1184" t="s">
        <v>256</v>
      </c>
      <c r="DC1184" t="s">
        <v>261</v>
      </c>
      <c r="DD1184" t="s">
        <v>184</v>
      </c>
      <c r="DE1184" t="s">
        <v>203</v>
      </c>
      <c r="DF1184" t="s">
        <v>185</v>
      </c>
      <c r="DG1184" t="s">
        <v>204</v>
      </c>
      <c r="DH1184" t="s">
        <v>187</v>
      </c>
      <c r="DI11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4" t="str" cm="1">
        <f t="array" ref="DJ11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84" t="str" cm="1">
        <f t="array" ref="DK11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84">
        <f>IF(Responses[[#This Row],[What kind of dairy do you add? (Whole milk)]], 1, 0)</f>
        <v>0</v>
      </c>
      <c r="DM1184">
        <f>IF(Responses[[#This Row],[What kind of dairy do you add? (Half and half)]], 1, 0)</f>
        <v>0</v>
      </c>
      <c r="DN1184">
        <f>IF(Responses[[#This Row],[What kind of dairy do you add? (Oat milk)]], 1, 0)</f>
        <v>0</v>
      </c>
    </row>
    <row r="1185" spans="1:118" x14ac:dyDescent="0.3">
      <c r="A1185">
        <v>1184</v>
      </c>
      <c r="B1185" t="s">
        <v>4670</v>
      </c>
      <c r="C1185" t="s">
        <v>118</v>
      </c>
      <c r="D1185" t="s">
        <v>163</v>
      </c>
      <c r="E1185" t="s">
        <v>212</v>
      </c>
      <c r="F1185" t="b">
        <v>1</v>
      </c>
      <c r="G1185" t="b">
        <v>0</v>
      </c>
      <c r="H1185" t="b">
        <v>0</v>
      </c>
      <c r="I1185" t="b">
        <v>0</v>
      </c>
      <c r="J1185" t="b">
        <v>0</v>
      </c>
      <c r="K1185" t="s">
        <v>604</v>
      </c>
      <c r="L1185" t="b">
        <v>1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0</v>
      </c>
      <c r="T1185" t="b">
        <v>1</v>
      </c>
      <c r="U1185" t="b">
        <v>0</v>
      </c>
      <c r="V1185" t="s">
        <v>14536</v>
      </c>
      <c r="W1185" t="s">
        <v>14536</v>
      </c>
      <c r="AD1185" t="s">
        <v>14536</v>
      </c>
      <c r="AE1185" t="s">
        <v>141</v>
      </c>
      <c r="AF1185" t="s">
        <v>14536</v>
      </c>
      <c r="AG1185" t="s">
        <v>115</v>
      </c>
      <c r="AH1185" t="b">
        <v>1</v>
      </c>
      <c r="AI1185" t="b">
        <v>0</v>
      </c>
      <c r="AJ1185" t="b">
        <v>0</v>
      </c>
      <c r="AK1185" t="b">
        <v>0</v>
      </c>
      <c r="AL1185" t="b">
        <v>0</v>
      </c>
      <c r="AM1185" t="s">
        <v>14536</v>
      </c>
      <c r="AN1185" t="s">
        <v>14536</v>
      </c>
      <c r="AX1185" t="s">
        <v>14536</v>
      </c>
      <c r="BG1185" t="s">
        <v>14536</v>
      </c>
      <c r="BH1185" t="s">
        <v>14536</v>
      </c>
      <c r="BI1185" t="s">
        <v>14536</v>
      </c>
      <c r="BJ1185" t="s">
        <v>14536</v>
      </c>
      <c r="BK1185" t="s">
        <v>14536</v>
      </c>
      <c r="BL1185" t="s">
        <v>14536</v>
      </c>
      <c r="BM1185" t="s">
        <v>14536</v>
      </c>
      <c r="BN1185" t="s">
        <v>14536</v>
      </c>
      <c r="BO1185" t="s">
        <v>381</v>
      </c>
      <c r="BP1185" t="s">
        <v>174</v>
      </c>
      <c r="BQ1185" t="s">
        <v>122</v>
      </c>
      <c r="BR1185" t="s">
        <v>161</v>
      </c>
      <c r="BS1185">
        <v>7</v>
      </c>
      <c r="BT1185">
        <v>2</v>
      </c>
      <c r="BU1185">
        <v>4</v>
      </c>
      <c r="BV1185">
        <v>3</v>
      </c>
      <c r="BW1185" t="s">
        <v>14536</v>
      </c>
      <c r="BX1185">
        <v>4</v>
      </c>
      <c r="BY1185">
        <v>2</v>
      </c>
      <c r="BZ1185">
        <v>2</v>
      </c>
      <c r="CA1185" t="s">
        <v>14536</v>
      </c>
      <c r="CB1185">
        <v>5</v>
      </c>
      <c r="CC1185">
        <v>1</v>
      </c>
      <c r="CD1185">
        <v>1</v>
      </c>
      <c r="CE1185" t="s">
        <v>14536</v>
      </c>
      <c r="CF1185">
        <v>1</v>
      </c>
      <c r="CG1185">
        <v>5</v>
      </c>
      <c r="CH1185">
        <v>5</v>
      </c>
      <c r="CI1185" t="s">
        <v>14536</v>
      </c>
      <c r="CJ1185" t="s">
        <v>179</v>
      </c>
      <c r="CK1185" t="s">
        <v>180</v>
      </c>
      <c r="CL1185" t="s">
        <v>180</v>
      </c>
      <c r="CM1185" t="s">
        <v>14536</v>
      </c>
      <c r="CN1185" t="s">
        <v>201</v>
      </c>
      <c r="CO1185" t="s">
        <v>284</v>
      </c>
      <c r="CP1185" t="b">
        <v>1</v>
      </c>
      <c r="CQ1185" t="b">
        <v>1</v>
      </c>
      <c r="CR1185" t="b">
        <v>0</v>
      </c>
      <c r="CS1185" t="b">
        <v>0</v>
      </c>
      <c r="CT1185" t="b">
        <v>0</v>
      </c>
      <c r="CU1185" t="s">
        <v>14536</v>
      </c>
      <c r="CV1185" t="s">
        <v>256</v>
      </c>
      <c r="CW1185" t="s">
        <v>256</v>
      </c>
      <c r="CX1185" t="s">
        <v>293</v>
      </c>
      <c r="CY1185" t="s">
        <v>286</v>
      </c>
      <c r="CZ1185" t="s">
        <v>256</v>
      </c>
      <c r="DA1185" t="s">
        <v>312</v>
      </c>
      <c r="DB1185" t="s">
        <v>256</v>
      </c>
      <c r="DC1185" t="s">
        <v>261</v>
      </c>
      <c r="DD1185" t="s">
        <v>262</v>
      </c>
      <c r="DE1185" t="s">
        <v>288</v>
      </c>
      <c r="DF1185" t="s">
        <v>289</v>
      </c>
      <c r="DG1185" t="s">
        <v>204</v>
      </c>
      <c r="DH1185" t="s">
        <v>187</v>
      </c>
      <c r="DI11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5" t="str" cm="1">
        <f t="array" ref="DJ11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85" t="str" cm="1">
        <f t="array" ref="DK11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85">
        <f>IF(Responses[[#This Row],[What kind of dairy do you add? (Whole milk)]], 1, 0)</f>
        <v>0</v>
      </c>
      <c r="DM1185">
        <f>IF(Responses[[#This Row],[What kind of dairy do you add? (Half and half)]], 1, 0)</f>
        <v>0</v>
      </c>
      <c r="DN1185">
        <f>IF(Responses[[#This Row],[What kind of dairy do you add? (Oat milk)]], 1, 0)</f>
        <v>0</v>
      </c>
    </row>
    <row r="1186" spans="1:118" x14ac:dyDescent="0.3">
      <c r="A1186">
        <v>1185</v>
      </c>
      <c r="B1186" t="s">
        <v>4671</v>
      </c>
      <c r="C1186" t="s">
        <v>118</v>
      </c>
      <c r="D1186" t="s">
        <v>163</v>
      </c>
      <c r="E1186" t="s">
        <v>164</v>
      </c>
      <c r="F1186" t="b">
        <v>0</v>
      </c>
      <c r="G1186" t="b">
        <v>1</v>
      </c>
      <c r="H1186" t="b">
        <v>0</v>
      </c>
      <c r="I1186" t="b">
        <v>0</v>
      </c>
      <c r="J1186" t="b">
        <v>0</v>
      </c>
      <c r="K1186" t="s">
        <v>14536</v>
      </c>
      <c r="V1186" t="s">
        <v>14536</v>
      </c>
      <c r="W1186" t="s">
        <v>14536</v>
      </c>
      <c r="AD1186" t="s">
        <v>14536</v>
      </c>
      <c r="AE1186" t="s">
        <v>141</v>
      </c>
      <c r="AF1186" t="s">
        <v>14536</v>
      </c>
      <c r="AG1186" t="s">
        <v>207</v>
      </c>
      <c r="AH1186" t="b">
        <v>0</v>
      </c>
      <c r="AI1186" t="b">
        <v>1</v>
      </c>
      <c r="AJ1186" t="b">
        <v>0</v>
      </c>
      <c r="AK1186" t="b">
        <v>0</v>
      </c>
      <c r="AL1186" t="b">
        <v>0</v>
      </c>
      <c r="AM1186" t="s">
        <v>14536</v>
      </c>
      <c r="AN1186" t="s">
        <v>1873</v>
      </c>
      <c r="AO1186" t="b">
        <v>0</v>
      </c>
      <c r="AP1186" t="b">
        <v>0</v>
      </c>
      <c r="AQ1186" t="b">
        <v>0</v>
      </c>
      <c r="AR1186" t="b">
        <v>0</v>
      </c>
      <c r="AS1186" t="b">
        <v>0</v>
      </c>
      <c r="AT1186" t="b">
        <v>1</v>
      </c>
      <c r="AU1186" t="b">
        <v>1</v>
      </c>
      <c r="AV1186" t="b">
        <v>0</v>
      </c>
      <c r="AW1186" t="b">
        <v>0</v>
      </c>
      <c r="AX1186" t="s">
        <v>14536</v>
      </c>
      <c r="BG1186" t="s">
        <v>14536</v>
      </c>
      <c r="BH1186" t="s">
        <v>14536</v>
      </c>
      <c r="BI1186" t="s">
        <v>14536</v>
      </c>
      <c r="BJ1186" t="s">
        <v>14536</v>
      </c>
      <c r="BK1186" t="s">
        <v>14536</v>
      </c>
      <c r="BL1186" t="s">
        <v>14536</v>
      </c>
      <c r="BM1186" t="s">
        <v>14536</v>
      </c>
      <c r="BN1186" t="s">
        <v>14536</v>
      </c>
      <c r="BO1186" t="s">
        <v>226</v>
      </c>
      <c r="BP1186" t="s">
        <v>166</v>
      </c>
      <c r="BQ1186" t="s">
        <v>174</v>
      </c>
      <c r="BR1186" t="s">
        <v>161</v>
      </c>
      <c r="BS1186">
        <v>7</v>
      </c>
      <c r="BT1186">
        <v>2</v>
      </c>
      <c r="BU1186">
        <v>5</v>
      </c>
      <c r="BV1186">
        <v>3</v>
      </c>
      <c r="BW1186" t="s">
        <v>4672</v>
      </c>
      <c r="BX1186">
        <v>3</v>
      </c>
      <c r="BY1186">
        <v>3</v>
      </c>
      <c r="BZ1186">
        <v>4</v>
      </c>
      <c r="CA1186" t="s">
        <v>4673</v>
      </c>
      <c r="CB1186">
        <v>3</v>
      </c>
      <c r="CC1186">
        <v>2</v>
      </c>
      <c r="CD1186">
        <v>4</v>
      </c>
      <c r="CE1186" t="s">
        <v>4674</v>
      </c>
      <c r="CF1186">
        <v>2</v>
      </c>
      <c r="CG1186">
        <v>4</v>
      </c>
      <c r="CH1186">
        <v>1</v>
      </c>
      <c r="CI1186" t="s">
        <v>4675</v>
      </c>
      <c r="CJ1186" t="s">
        <v>181</v>
      </c>
      <c r="CK1186" t="s">
        <v>179</v>
      </c>
      <c r="CL1186" t="s">
        <v>181</v>
      </c>
      <c r="CM1186" t="s">
        <v>292</v>
      </c>
      <c r="CN1186" t="s">
        <v>330</v>
      </c>
      <c r="CO1186" t="s">
        <v>371</v>
      </c>
      <c r="CP1186" t="b">
        <v>1</v>
      </c>
      <c r="CQ1186" t="b">
        <v>1</v>
      </c>
      <c r="CR1186" t="b">
        <v>1</v>
      </c>
      <c r="CS1186" t="b">
        <v>0</v>
      </c>
      <c r="CT1186" t="b">
        <v>0</v>
      </c>
      <c r="CU1186" t="s">
        <v>14536</v>
      </c>
      <c r="CV1186" t="s">
        <v>256</v>
      </c>
      <c r="CW1186" t="s">
        <v>256</v>
      </c>
      <c r="CX1186" t="s">
        <v>311</v>
      </c>
      <c r="CY1186" t="s">
        <v>258</v>
      </c>
      <c r="CZ1186" t="s">
        <v>256</v>
      </c>
      <c r="DA1186" t="s">
        <v>294</v>
      </c>
      <c r="DB1186" t="s">
        <v>256</v>
      </c>
      <c r="DC1186" t="s">
        <v>261</v>
      </c>
      <c r="DD1186" t="s">
        <v>332</v>
      </c>
      <c r="DE1186" t="s">
        <v>203</v>
      </c>
      <c r="DF1186" t="s">
        <v>185</v>
      </c>
      <c r="DG1186" t="s">
        <v>204</v>
      </c>
      <c r="DH1186" t="s">
        <v>187</v>
      </c>
      <c r="DI11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6" t="str" cm="1">
        <f t="array" ref="DJ11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86" t="str" cm="1">
        <f t="array" ref="DK11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6">
        <f>IF(Responses[[#This Row],[What kind of dairy do you add? (Whole milk)]], 1, 0)</f>
        <v>0</v>
      </c>
      <c r="DM1186">
        <f>IF(Responses[[#This Row],[What kind of dairy do you add? (Half and half)]], 1, 0)</f>
        <v>0</v>
      </c>
      <c r="DN1186">
        <f>IF(Responses[[#This Row],[What kind of dairy do you add? (Oat milk)]], 1, 0)</f>
        <v>1</v>
      </c>
    </row>
    <row r="1187" spans="1:118" x14ac:dyDescent="0.3">
      <c r="A1187">
        <v>1186</v>
      </c>
      <c r="B1187" t="s">
        <v>4676</v>
      </c>
      <c r="C1187" t="s">
        <v>118</v>
      </c>
      <c r="D1187" t="s">
        <v>163</v>
      </c>
      <c r="E1187" t="s">
        <v>1479</v>
      </c>
      <c r="F1187" t="b">
        <v>1</v>
      </c>
      <c r="G1187" t="b">
        <v>1</v>
      </c>
      <c r="H1187" t="b">
        <v>1</v>
      </c>
      <c r="I1187" t="b">
        <v>1</v>
      </c>
      <c r="J1187" t="b">
        <v>0</v>
      </c>
      <c r="K1187" t="s">
        <v>436</v>
      </c>
      <c r="L1187" t="b">
        <v>1</v>
      </c>
      <c r="M1187" t="b">
        <v>1</v>
      </c>
      <c r="N1187" t="b">
        <v>1</v>
      </c>
      <c r="O1187" t="b">
        <v>1</v>
      </c>
      <c r="P1187" t="b">
        <v>0</v>
      </c>
      <c r="Q1187" t="b">
        <v>0</v>
      </c>
      <c r="R1187" t="b">
        <v>0</v>
      </c>
      <c r="S1187" t="b">
        <v>1</v>
      </c>
      <c r="T1187" t="b">
        <v>0</v>
      </c>
      <c r="U1187" t="b">
        <v>0</v>
      </c>
      <c r="V1187" t="s">
        <v>14536</v>
      </c>
      <c r="W1187" t="s">
        <v>541</v>
      </c>
      <c r="X1187" t="b">
        <v>0</v>
      </c>
      <c r="Y1187" t="b">
        <v>1</v>
      </c>
      <c r="Z1187" t="b">
        <v>0</v>
      </c>
      <c r="AA1187" t="b">
        <v>1</v>
      </c>
      <c r="AB1187" t="b">
        <v>0</v>
      </c>
      <c r="AC1187" t="b">
        <v>0</v>
      </c>
      <c r="AD1187" t="s">
        <v>14536</v>
      </c>
      <c r="AE1187" t="s">
        <v>141</v>
      </c>
      <c r="AF1187" t="s">
        <v>14536</v>
      </c>
      <c r="AG1187" t="s">
        <v>115</v>
      </c>
      <c r="AH1187" t="b">
        <v>1</v>
      </c>
      <c r="AI1187" t="b">
        <v>0</v>
      </c>
      <c r="AJ1187" t="b">
        <v>0</v>
      </c>
      <c r="AK1187" t="b">
        <v>0</v>
      </c>
      <c r="AL1187" t="b">
        <v>0</v>
      </c>
      <c r="AM1187" t="s">
        <v>14536</v>
      </c>
      <c r="AN1187" t="s">
        <v>14536</v>
      </c>
      <c r="AX1187" t="s">
        <v>14536</v>
      </c>
      <c r="BG1187" t="s">
        <v>14536</v>
      </c>
      <c r="BH1187" t="s">
        <v>14536</v>
      </c>
      <c r="BI1187" t="s">
        <v>14536</v>
      </c>
      <c r="BJ1187" t="s">
        <v>14536</v>
      </c>
      <c r="BK1187" t="s">
        <v>14536</v>
      </c>
      <c r="BL1187" t="s">
        <v>14536</v>
      </c>
      <c r="BM1187" t="s">
        <v>14536</v>
      </c>
      <c r="BN1187" t="s">
        <v>14536</v>
      </c>
      <c r="BO1187" t="s">
        <v>165</v>
      </c>
      <c r="BP1187" t="s">
        <v>160</v>
      </c>
      <c r="BQ1187" t="s">
        <v>122</v>
      </c>
      <c r="BR1187" t="s">
        <v>161</v>
      </c>
      <c r="BS1187">
        <v>6</v>
      </c>
      <c r="BT1187">
        <v>2</v>
      </c>
      <c r="BU1187">
        <v>4</v>
      </c>
      <c r="BV1187">
        <v>5</v>
      </c>
      <c r="BW1187" t="s">
        <v>4677</v>
      </c>
      <c r="BX1187">
        <v>3</v>
      </c>
      <c r="BY1187">
        <v>2</v>
      </c>
      <c r="BZ1187">
        <v>3</v>
      </c>
      <c r="CA1187" t="s">
        <v>4678</v>
      </c>
      <c r="CB1187">
        <v>4</v>
      </c>
      <c r="CC1187">
        <v>2</v>
      </c>
      <c r="CD1187">
        <v>1</v>
      </c>
      <c r="CE1187" t="s">
        <v>4679</v>
      </c>
      <c r="CF1187">
        <v>2</v>
      </c>
      <c r="CG1187">
        <v>5</v>
      </c>
      <c r="CH1187">
        <v>4</v>
      </c>
      <c r="CI1187" t="s">
        <v>4680</v>
      </c>
      <c r="CJ1187" t="s">
        <v>179</v>
      </c>
      <c r="CK1187" t="s">
        <v>179</v>
      </c>
      <c r="CL1187" t="s">
        <v>193</v>
      </c>
      <c r="CM1187" t="s">
        <v>292</v>
      </c>
      <c r="CN1187" t="s">
        <v>430</v>
      </c>
      <c r="CO1187" t="s">
        <v>356</v>
      </c>
      <c r="CP1187" t="b">
        <v>1</v>
      </c>
      <c r="CQ1187" t="b">
        <v>0</v>
      </c>
      <c r="CR1187" t="b">
        <v>1</v>
      </c>
      <c r="CS1187" t="b">
        <v>0</v>
      </c>
      <c r="CT1187" t="b">
        <v>0</v>
      </c>
      <c r="CU1187" t="s">
        <v>14536</v>
      </c>
      <c r="CV1187" t="s">
        <v>256</v>
      </c>
      <c r="CW1187" t="s">
        <v>256</v>
      </c>
      <c r="CX1187" t="s">
        <v>293</v>
      </c>
      <c r="CY1187" t="s">
        <v>298</v>
      </c>
      <c r="CZ1187" t="s">
        <v>256</v>
      </c>
      <c r="DA1187" t="s">
        <v>260</v>
      </c>
      <c r="DB1187" t="s">
        <v>256</v>
      </c>
      <c r="DC1187" t="s">
        <v>665</v>
      </c>
      <c r="DD1187" t="s">
        <v>262</v>
      </c>
      <c r="DE1187" t="s">
        <v>203</v>
      </c>
      <c r="DF1187" t="s">
        <v>185</v>
      </c>
      <c r="DG1187" t="s">
        <v>204</v>
      </c>
      <c r="DH1187" t="s">
        <v>263</v>
      </c>
      <c r="DI11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7" t="str" cm="1">
        <f t="array" ref="DJ11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87" t="str" cm="1">
        <f t="array" ref="DK11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87">
        <f>IF(Responses[[#This Row],[What kind of dairy do you add? (Whole milk)]], 1, 0)</f>
        <v>0</v>
      </c>
      <c r="DM1187">
        <f>IF(Responses[[#This Row],[What kind of dairy do you add? (Half and half)]], 1, 0)</f>
        <v>0</v>
      </c>
      <c r="DN1187">
        <f>IF(Responses[[#This Row],[What kind of dairy do you add? (Oat milk)]], 1, 0)</f>
        <v>0</v>
      </c>
    </row>
    <row r="1188" spans="1:118" x14ac:dyDescent="0.3">
      <c r="A1188">
        <v>1187</v>
      </c>
      <c r="B1188" t="s">
        <v>4681</v>
      </c>
      <c r="C1188" t="s">
        <v>118</v>
      </c>
      <c r="D1188" t="s">
        <v>163</v>
      </c>
      <c r="E1188" t="s">
        <v>282</v>
      </c>
      <c r="F1188" t="b">
        <v>1</v>
      </c>
      <c r="G1188" t="b">
        <v>1</v>
      </c>
      <c r="H1188" t="b">
        <v>0</v>
      </c>
      <c r="I1188" t="b">
        <v>0</v>
      </c>
      <c r="J1188" t="b">
        <v>0</v>
      </c>
      <c r="K1188" t="s">
        <v>156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t="b">
        <v>1</v>
      </c>
      <c r="V1188" t="s">
        <v>214</v>
      </c>
      <c r="W1188" t="s">
        <v>14536</v>
      </c>
      <c r="AD1188" t="s">
        <v>14536</v>
      </c>
      <c r="AE1188" t="s">
        <v>141</v>
      </c>
      <c r="AF1188" t="s">
        <v>14536</v>
      </c>
      <c r="AG1188" t="s">
        <v>115</v>
      </c>
      <c r="AH1188" t="b">
        <v>1</v>
      </c>
      <c r="AI1188" t="b">
        <v>0</v>
      </c>
      <c r="AJ1188" t="b">
        <v>0</v>
      </c>
      <c r="AK1188" t="b">
        <v>0</v>
      </c>
      <c r="AL1188" t="b">
        <v>0</v>
      </c>
      <c r="AM1188" t="s">
        <v>14536</v>
      </c>
      <c r="AN1188" t="s">
        <v>14536</v>
      </c>
      <c r="AX1188" t="s">
        <v>14536</v>
      </c>
      <c r="BG1188" t="s">
        <v>14536</v>
      </c>
      <c r="BH1188" t="s">
        <v>14536</v>
      </c>
      <c r="BI1188" t="s">
        <v>14536</v>
      </c>
      <c r="BJ1188" t="s">
        <v>14536</v>
      </c>
      <c r="BK1188" t="s">
        <v>14536</v>
      </c>
      <c r="BL1188" t="s">
        <v>14536</v>
      </c>
      <c r="BM1188" t="s">
        <v>14536</v>
      </c>
      <c r="BN1188" t="s">
        <v>14536</v>
      </c>
      <c r="BO1188" t="s">
        <v>165</v>
      </c>
      <c r="BP1188" t="s">
        <v>166</v>
      </c>
      <c r="BQ1188" t="s">
        <v>122</v>
      </c>
      <c r="BR1188" t="s">
        <v>161</v>
      </c>
      <c r="BS1188">
        <v>6</v>
      </c>
      <c r="BT1188">
        <v>3</v>
      </c>
      <c r="BU1188">
        <v>3</v>
      </c>
      <c r="BV1188">
        <v>5</v>
      </c>
      <c r="BW1188" t="s">
        <v>4682</v>
      </c>
      <c r="BX1188">
        <v>3</v>
      </c>
      <c r="BY1188">
        <v>2</v>
      </c>
      <c r="BZ1188">
        <v>2</v>
      </c>
      <c r="CA1188" t="s">
        <v>4683</v>
      </c>
      <c r="CB1188">
        <v>2</v>
      </c>
      <c r="CC1188">
        <v>2</v>
      </c>
      <c r="CD1188">
        <v>3</v>
      </c>
      <c r="CE1188" t="s">
        <v>4684</v>
      </c>
      <c r="CF1188">
        <v>2</v>
      </c>
      <c r="CG1188">
        <v>4</v>
      </c>
      <c r="CH1188">
        <v>4</v>
      </c>
      <c r="CI1188" t="s">
        <v>4685</v>
      </c>
      <c r="CJ1188" t="s">
        <v>179</v>
      </c>
      <c r="CK1188" t="s">
        <v>179</v>
      </c>
      <c r="CL1188" t="s">
        <v>179</v>
      </c>
      <c r="CM1188" t="s">
        <v>182</v>
      </c>
      <c r="CN1188" t="s">
        <v>201</v>
      </c>
      <c r="CO1188" t="s">
        <v>255</v>
      </c>
      <c r="CP1188" t="b">
        <v>1</v>
      </c>
      <c r="CQ1188" t="b">
        <v>0</v>
      </c>
      <c r="CR1188" t="b">
        <v>0</v>
      </c>
      <c r="CS1188" t="b">
        <v>0</v>
      </c>
      <c r="CT1188" t="b">
        <v>0</v>
      </c>
      <c r="CU1188" t="s">
        <v>14536</v>
      </c>
      <c r="CV1188" t="s">
        <v>256</v>
      </c>
      <c r="CW1188" t="s">
        <v>256</v>
      </c>
      <c r="CX1188" t="s">
        <v>293</v>
      </c>
      <c r="CY1188" t="s">
        <v>298</v>
      </c>
      <c r="CZ1188" t="s">
        <v>256</v>
      </c>
      <c r="DA1188" t="s">
        <v>294</v>
      </c>
      <c r="DB1188" t="s">
        <v>256</v>
      </c>
      <c r="DC1188" t="s">
        <v>261</v>
      </c>
      <c r="DD1188" t="s">
        <v>184</v>
      </c>
      <c r="DE1188" t="s">
        <v>203</v>
      </c>
      <c r="DF1188" t="s">
        <v>185</v>
      </c>
      <c r="DG1188" t="s">
        <v>152</v>
      </c>
      <c r="DH1188" t="s">
        <v>317</v>
      </c>
      <c r="DI11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8" t="str" cm="1">
        <f t="array" ref="DJ11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88" t="str" cm="1">
        <f t="array" ref="DK11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88">
        <f>IF(Responses[[#This Row],[What kind of dairy do you add? (Whole milk)]], 1, 0)</f>
        <v>0</v>
      </c>
      <c r="DM1188">
        <f>IF(Responses[[#This Row],[What kind of dairy do you add? (Half and half)]], 1, 0)</f>
        <v>0</v>
      </c>
      <c r="DN1188">
        <f>IF(Responses[[#This Row],[What kind of dairy do you add? (Oat milk)]], 1, 0)</f>
        <v>0</v>
      </c>
    </row>
    <row r="1189" spans="1:118" x14ac:dyDescent="0.3">
      <c r="A1189">
        <v>1188</v>
      </c>
      <c r="B1189" t="s">
        <v>4686</v>
      </c>
      <c r="C1189" t="s">
        <v>118</v>
      </c>
      <c r="D1189" t="s">
        <v>163</v>
      </c>
      <c r="E1189" t="s">
        <v>212</v>
      </c>
      <c r="F1189" t="b">
        <v>1</v>
      </c>
      <c r="G1189" t="b">
        <v>0</v>
      </c>
      <c r="H1189" t="b">
        <v>0</v>
      </c>
      <c r="I1189" t="b">
        <v>0</v>
      </c>
      <c r="J1189" t="b">
        <v>0</v>
      </c>
      <c r="K1189" t="s">
        <v>130</v>
      </c>
      <c r="L1189" t="b">
        <v>1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0</v>
      </c>
      <c r="V1189" t="s">
        <v>14536</v>
      </c>
      <c r="W1189" t="s">
        <v>14536</v>
      </c>
      <c r="AD1189" t="s">
        <v>14536</v>
      </c>
      <c r="AE1189" t="s">
        <v>131</v>
      </c>
      <c r="AF1189" t="s">
        <v>14536</v>
      </c>
      <c r="AG1189" t="s">
        <v>4687</v>
      </c>
      <c r="AH1189" t="b">
        <v>0</v>
      </c>
      <c r="AI1189" t="b">
        <v>1</v>
      </c>
      <c r="AJ1189" t="b">
        <v>0</v>
      </c>
      <c r="AK1189" t="b">
        <v>0</v>
      </c>
      <c r="AL1189" t="b">
        <v>1</v>
      </c>
      <c r="AM1189" t="s">
        <v>4688</v>
      </c>
      <c r="AN1189" t="s">
        <v>172</v>
      </c>
      <c r="AO1189" t="b">
        <v>1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AW1189" t="b">
        <v>0</v>
      </c>
      <c r="AX1189" t="s">
        <v>14536</v>
      </c>
      <c r="BG1189" t="s">
        <v>14536</v>
      </c>
      <c r="BH1189" t="s">
        <v>14536</v>
      </c>
      <c r="BI1189" t="s">
        <v>14536</v>
      </c>
      <c r="BJ1189" t="s">
        <v>14536</v>
      </c>
      <c r="BK1189" t="s">
        <v>14536</v>
      </c>
      <c r="BL1189" t="s">
        <v>14536</v>
      </c>
      <c r="BM1189" t="s">
        <v>14536</v>
      </c>
      <c r="BN1189" t="s">
        <v>14536</v>
      </c>
      <c r="BO1189" t="s">
        <v>220</v>
      </c>
      <c r="BP1189" t="s">
        <v>174</v>
      </c>
      <c r="BQ1189" t="s">
        <v>174</v>
      </c>
      <c r="BR1189" t="s">
        <v>161</v>
      </c>
      <c r="BS1189">
        <v>3</v>
      </c>
      <c r="BT1189">
        <v>2</v>
      </c>
      <c r="BU1189">
        <v>3</v>
      </c>
      <c r="BV1189">
        <v>4</v>
      </c>
      <c r="BW1189" t="s">
        <v>4689</v>
      </c>
      <c r="BX1189">
        <v>3</v>
      </c>
      <c r="BY1189">
        <v>2</v>
      </c>
      <c r="BZ1189">
        <v>5</v>
      </c>
      <c r="CA1189" t="s">
        <v>1012</v>
      </c>
      <c r="CB1189">
        <v>4</v>
      </c>
      <c r="CC1189">
        <v>3</v>
      </c>
      <c r="CD1189">
        <v>4</v>
      </c>
      <c r="CE1189" t="s">
        <v>4690</v>
      </c>
      <c r="CF1189">
        <v>5</v>
      </c>
      <c r="CG1189">
        <v>4</v>
      </c>
      <c r="CH1189">
        <v>1</v>
      </c>
      <c r="CI1189" t="s">
        <v>4691</v>
      </c>
      <c r="CJ1189" t="s">
        <v>181</v>
      </c>
      <c r="CK1189" t="s">
        <v>179</v>
      </c>
      <c r="CL1189" t="s">
        <v>181</v>
      </c>
      <c r="CM1189" t="s">
        <v>182</v>
      </c>
      <c r="CN1189" t="s">
        <v>330</v>
      </c>
      <c r="CO1189" t="s">
        <v>452</v>
      </c>
      <c r="CP1189" t="b">
        <v>1</v>
      </c>
      <c r="CQ1189" t="b">
        <v>1</v>
      </c>
      <c r="CR1189" t="b">
        <v>0</v>
      </c>
      <c r="CS1189" t="b">
        <v>0</v>
      </c>
      <c r="CT1189" t="b">
        <v>0</v>
      </c>
      <c r="CU1189" t="s">
        <v>14536</v>
      </c>
      <c r="CV1189" t="s">
        <v>256</v>
      </c>
      <c r="CW1189" t="s">
        <v>259</v>
      </c>
      <c r="CX1189" t="s">
        <v>293</v>
      </c>
      <c r="CY1189" t="s">
        <v>298</v>
      </c>
      <c r="CZ1189" t="s">
        <v>256</v>
      </c>
      <c r="DA1189" t="s">
        <v>294</v>
      </c>
      <c r="DB1189" t="s">
        <v>256</v>
      </c>
      <c r="DC1189" t="s">
        <v>202</v>
      </c>
      <c r="DD1189" t="s">
        <v>184</v>
      </c>
      <c r="DE1189" t="s">
        <v>203</v>
      </c>
      <c r="DF1189" t="s">
        <v>185</v>
      </c>
      <c r="DG1189" t="s">
        <v>204</v>
      </c>
      <c r="DH1189" t="s">
        <v>187</v>
      </c>
      <c r="DI11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89" t="str" cm="1">
        <f t="array" ref="DJ11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89" t="str" cm="1">
        <f t="array" ref="DK11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9">
        <f>IF(Responses[[#This Row],[What kind of dairy do you add? (Whole milk)]], 1, 0)</f>
        <v>1</v>
      </c>
      <c r="DM1189">
        <f>IF(Responses[[#This Row],[What kind of dairy do you add? (Half and half)]], 1, 0)</f>
        <v>0</v>
      </c>
      <c r="DN1189">
        <f>IF(Responses[[#This Row],[What kind of dairy do you add? (Oat milk)]], 1, 0)</f>
        <v>0</v>
      </c>
    </row>
    <row r="1190" spans="1:118" x14ac:dyDescent="0.3">
      <c r="A1190">
        <v>1189</v>
      </c>
      <c r="B1190" t="s">
        <v>4692</v>
      </c>
      <c r="C1190" t="s">
        <v>118</v>
      </c>
      <c r="D1190" t="s">
        <v>163</v>
      </c>
      <c r="E1190" t="s">
        <v>307</v>
      </c>
      <c r="F1190" t="b">
        <v>1</v>
      </c>
      <c r="G1190" t="b">
        <v>0</v>
      </c>
      <c r="H1190" t="b">
        <v>0</v>
      </c>
      <c r="I1190" t="b">
        <v>1</v>
      </c>
      <c r="J1190" t="b">
        <v>0</v>
      </c>
      <c r="K1190" t="s">
        <v>482</v>
      </c>
      <c r="L1190" t="b">
        <v>1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 t="b">
        <v>1</v>
      </c>
      <c r="T1190" t="b">
        <v>0</v>
      </c>
      <c r="U1190" t="b">
        <v>0</v>
      </c>
      <c r="V1190" t="s">
        <v>14536</v>
      </c>
      <c r="W1190" t="s">
        <v>14536</v>
      </c>
      <c r="AD1190" t="s">
        <v>14536</v>
      </c>
      <c r="AE1190" t="s">
        <v>131</v>
      </c>
      <c r="AF1190" t="s">
        <v>14536</v>
      </c>
      <c r="AG1190" t="s">
        <v>207</v>
      </c>
      <c r="AH1190" t="b">
        <v>0</v>
      </c>
      <c r="AI1190" t="b">
        <v>1</v>
      </c>
      <c r="AJ1190" t="b">
        <v>0</v>
      </c>
      <c r="AK1190" t="b">
        <v>0</v>
      </c>
      <c r="AL1190" t="b">
        <v>0</v>
      </c>
      <c r="AM1190" t="s">
        <v>14536</v>
      </c>
      <c r="AN1190" t="s">
        <v>172</v>
      </c>
      <c r="AO1190" t="b">
        <v>1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AW1190" t="b">
        <v>0</v>
      </c>
      <c r="AX1190" t="s">
        <v>14536</v>
      </c>
      <c r="BG1190" t="s">
        <v>14536</v>
      </c>
      <c r="BH1190" t="s">
        <v>14536</v>
      </c>
      <c r="BI1190" t="s">
        <v>14536</v>
      </c>
      <c r="BJ1190" t="s">
        <v>14536</v>
      </c>
      <c r="BK1190" t="s">
        <v>14536</v>
      </c>
      <c r="BL1190" t="s">
        <v>14536</v>
      </c>
      <c r="BM1190" t="s">
        <v>14536</v>
      </c>
      <c r="BN1190" t="s">
        <v>14536</v>
      </c>
      <c r="BO1190" t="s">
        <v>245</v>
      </c>
      <c r="BP1190" t="s">
        <v>174</v>
      </c>
      <c r="BQ1190" t="s">
        <v>122</v>
      </c>
      <c r="BR1190" t="s">
        <v>161</v>
      </c>
      <c r="BS1190">
        <v>7</v>
      </c>
      <c r="BT1190">
        <v>2</v>
      </c>
      <c r="BU1190">
        <v>4</v>
      </c>
      <c r="BV1190">
        <v>4</v>
      </c>
      <c r="BW1190" t="s">
        <v>4693</v>
      </c>
      <c r="BX1190">
        <v>4</v>
      </c>
      <c r="BY1190">
        <v>2</v>
      </c>
      <c r="BZ1190">
        <v>3</v>
      </c>
      <c r="CA1190" t="s">
        <v>4694</v>
      </c>
      <c r="CB1190">
        <v>3</v>
      </c>
      <c r="CC1190">
        <v>3</v>
      </c>
      <c r="CD1190">
        <v>3</v>
      </c>
      <c r="CE1190" t="s">
        <v>4695</v>
      </c>
      <c r="CF1190">
        <v>1</v>
      </c>
      <c r="CG1190">
        <v>5</v>
      </c>
      <c r="CH1190">
        <v>4</v>
      </c>
      <c r="CI1190" t="s">
        <v>4696</v>
      </c>
      <c r="CJ1190" t="s">
        <v>179</v>
      </c>
      <c r="CK1190" t="s">
        <v>180</v>
      </c>
      <c r="CL1190" t="s">
        <v>180</v>
      </c>
      <c r="CM1190" t="s">
        <v>182</v>
      </c>
      <c r="CN1190" t="s">
        <v>201</v>
      </c>
      <c r="CO1190" t="s">
        <v>488</v>
      </c>
      <c r="CP1190" t="b">
        <v>1</v>
      </c>
      <c r="CQ1190" t="b">
        <v>1</v>
      </c>
      <c r="CR1190" t="b">
        <v>1</v>
      </c>
      <c r="CS1190" t="b">
        <v>1</v>
      </c>
      <c r="CT1190" t="b">
        <v>0</v>
      </c>
      <c r="CU1190" t="s">
        <v>14536</v>
      </c>
      <c r="CV1190" t="s">
        <v>256</v>
      </c>
      <c r="CW1190" t="s">
        <v>256</v>
      </c>
      <c r="CX1190" t="s">
        <v>258</v>
      </c>
      <c r="CY1190" t="s">
        <v>258</v>
      </c>
      <c r="CZ1190" t="s">
        <v>256</v>
      </c>
      <c r="DA1190" t="s">
        <v>299</v>
      </c>
      <c r="DB1190" t="s">
        <v>256</v>
      </c>
      <c r="DC1190" t="s">
        <v>202</v>
      </c>
      <c r="DD1190" t="s">
        <v>184</v>
      </c>
      <c r="DE1190" t="s">
        <v>203</v>
      </c>
      <c r="DF1190" t="s">
        <v>185</v>
      </c>
      <c r="DG1190" t="s">
        <v>204</v>
      </c>
      <c r="DH1190" t="s">
        <v>187</v>
      </c>
      <c r="DI11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0" t="str" cm="1">
        <f t="array" ref="DJ11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90" t="str" cm="1">
        <f t="array" ref="DK11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90">
        <f>IF(Responses[[#This Row],[What kind of dairy do you add? (Whole milk)]], 1, 0)</f>
        <v>1</v>
      </c>
      <c r="DM1190">
        <f>IF(Responses[[#This Row],[What kind of dairy do you add? (Half and half)]], 1, 0)</f>
        <v>0</v>
      </c>
      <c r="DN1190">
        <f>IF(Responses[[#This Row],[What kind of dairy do you add? (Oat milk)]], 1, 0)</f>
        <v>0</v>
      </c>
    </row>
    <row r="1191" spans="1:118" x14ac:dyDescent="0.3">
      <c r="A1191">
        <v>1190</v>
      </c>
      <c r="B1191" t="s">
        <v>4697</v>
      </c>
      <c r="C1191" t="s">
        <v>113</v>
      </c>
      <c r="D1191" t="s">
        <v>163</v>
      </c>
      <c r="E1191" t="s">
        <v>231</v>
      </c>
      <c r="F1191" t="b">
        <v>1</v>
      </c>
      <c r="G1191" t="b">
        <v>1</v>
      </c>
      <c r="H1191" t="b">
        <v>0</v>
      </c>
      <c r="I1191" t="b">
        <v>0</v>
      </c>
      <c r="J1191" t="b">
        <v>0</v>
      </c>
      <c r="K1191" t="s">
        <v>130</v>
      </c>
      <c r="L1191" t="b">
        <v>1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b">
        <v>0</v>
      </c>
      <c r="V1191" t="s">
        <v>14536</v>
      </c>
      <c r="W1191" t="s">
        <v>14536</v>
      </c>
      <c r="AD1191" t="s">
        <v>14536</v>
      </c>
      <c r="AE1191" t="s">
        <v>114</v>
      </c>
      <c r="AF1191" t="s">
        <v>14536</v>
      </c>
      <c r="AG1191" t="s">
        <v>115</v>
      </c>
      <c r="AH1191" t="b">
        <v>1</v>
      </c>
      <c r="AI1191" t="b">
        <v>0</v>
      </c>
      <c r="AJ1191" t="b">
        <v>0</v>
      </c>
      <c r="AK1191" t="b">
        <v>0</v>
      </c>
      <c r="AL1191" t="b">
        <v>0</v>
      </c>
      <c r="AM1191" t="s">
        <v>14536</v>
      </c>
      <c r="AN1191" t="s">
        <v>14536</v>
      </c>
      <c r="AX1191" t="s">
        <v>14536</v>
      </c>
      <c r="BG1191" t="s">
        <v>14536</v>
      </c>
      <c r="BH1191" t="s">
        <v>14536</v>
      </c>
      <c r="BI1191" t="s">
        <v>14536</v>
      </c>
      <c r="BJ1191" t="s">
        <v>14536</v>
      </c>
      <c r="BK1191" t="s">
        <v>14536</v>
      </c>
      <c r="BL1191" t="s">
        <v>14536</v>
      </c>
      <c r="BM1191" t="s">
        <v>14536</v>
      </c>
      <c r="BN1191" t="s">
        <v>14536</v>
      </c>
      <c r="BO1191" t="s">
        <v>165</v>
      </c>
      <c r="BP1191" t="s">
        <v>166</v>
      </c>
      <c r="BQ1191" t="s">
        <v>122</v>
      </c>
      <c r="BR1191" t="s">
        <v>161</v>
      </c>
      <c r="BS1191">
        <v>6</v>
      </c>
      <c r="BT1191">
        <v>2</v>
      </c>
      <c r="BU1191">
        <v>4</v>
      </c>
      <c r="BV1191">
        <v>5</v>
      </c>
      <c r="BW1191" t="s">
        <v>4698</v>
      </c>
      <c r="BX1191">
        <v>4</v>
      </c>
      <c r="BY1191">
        <v>2</v>
      </c>
      <c r="BZ1191">
        <v>2</v>
      </c>
      <c r="CA1191" t="s">
        <v>4699</v>
      </c>
      <c r="CB1191">
        <v>4</v>
      </c>
      <c r="CC1191">
        <v>1</v>
      </c>
      <c r="CD1191">
        <v>2</v>
      </c>
      <c r="CE1191" t="s">
        <v>4700</v>
      </c>
      <c r="CF1191">
        <v>2</v>
      </c>
      <c r="CG1191">
        <v>3</v>
      </c>
      <c r="CH1191">
        <v>4</v>
      </c>
      <c r="CI1191" t="s">
        <v>4701</v>
      </c>
      <c r="CJ1191" t="s">
        <v>179</v>
      </c>
      <c r="CK1191" t="s">
        <v>179</v>
      </c>
      <c r="CL1191" t="s">
        <v>179</v>
      </c>
      <c r="CM1191" t="s">
        <v>283</v>
      </c>
      <c r="CN1191" t="s">
        <v>254</v>
      </c>
      <c r="CO1191" t="s">
        <v>255</v>
      </c>
      <c r="CP1191" t="b">
        <v>1</v>
      </c>
      <c r="CQ1191" t="b">
        <v>0</v>
      </c>
      <c r="CR1191" t="b">
        <v>0</v>
      </c>
      <c r="CS1191" t="b">
        <v>0</v>
      </c>
      <c r="CT1191" t="b">
        <v>0</v>
      </c>
      <c r="CU1191" t="s">
        <v>14536</v>
      </c>
      <c r="CV1191" t="s">
        <v>256</v>
      </c>
      <c r="CW1191" t="s">
        <v>256</v>
      </c>
      <c r="CX1191" t="s">
        <v>311</v>
      </c>
      <c r="CY1191" t="s">
        <v>293</v>
      </c>
      <c r="CZ1191" t="s">
        <v>256</v>
      </c>
      <c r="DA1191" t="s">
        <v>294</v>
      </c>
      <c r="DB1191" t="s">
        <v>256</v>
      </c>
      <c r="DC1191" t="s">
        <v>261</v>
      </c>
      <c r="DD1191" t="s">
        <v>262</v>
      </c>
      <c r="DE1191" t="s">
        <v>203</v>
      </c>
      <c r="DF1191" t="s">
        <v>185</v>
      </c>
      <c r="DG1191" t="s">
        <v>204</v>
      </c>
      <c r="DH1191" t="s">
        <v>187</v>
      </c>
      <c r="DI11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1" t="str" cm="1">
        <f t="array" ref="DJ11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91" t="str" cm="1">
        <f t="array" ref="DK11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1">
        <f>IF(Responses[[#This Row],[What kind of dairy do you add? (Whole milk)]], 1, 0)</f>
        <v>0</v>
      </c>
      <c r="DM1191">
        <f>IF(Responses[[#This Row],[What kind of dairy do you add? (Half and half)]], 1, 0)</f>
        <v>0</v>
      </c>
      <c r="DN1191">
        <f>IF(Responses[[#This Row],[What kind of dairy do you add? (Oat milk)]], 1, 0)</f>
        <v>0</v>
      </c>
    </row>
    <row r="1192" spans="1:118" x14ac:dyDescent="0.3">
      <c r="A1192">
        <v>1191</v>
      </c>
      <c r="B1192" t="s">
        <v>4702</v>
      </c>
      <c r="C1192" t="s">
        <v>118</v>
      </c>
      <c r="D1192" t="s">
        <v>144</v>
      </c>
      <c r="E1192" t="s">
        <v>235</v>
      </c>
      <c r="F1192" t="b">
        <v>1</v>
      </c>
      <c r="G1192" t="b">
        <v>0</v>
      </c>
      <c r="H1192" t="b">
        <v>0</v>
      </c>
      <c r="I1192" t="b">
        <v>1</v>
      </c>
      <c r="J1192" t="b">
        <v>0</v>
      </c>
      <c r="K1192" t="s">
        <v>236</v>
      </c>
      <c r="L1192" t="b">
        <v>1</v>
      </c>
      <c r="M1192" t="b">
        <v>0</v>
      </c>
      <c r="N1192" t="b">
        <v>1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b">
        <v>0</v>
      </c>
      <c r="V1192" t="s">
        <v>14536</v>
      </c>
      <c r="W1192" t="s">
        <v>14536</v>
      </c>
      <c r="AD1192" t="s">
        <v>14536</v>
      </c>
      <c r="AE1192" t="s">
        <v>219</v>
      </c>
      <c r="AF1192" t="s">
        <v>14536</v>
      </c>
      <c r="AG1192" t="s">
        <v>115</v>
      </c>
      <c r="AH1192" t="b">
        <v>1</v>
      </c>
      <c r="AI1192" t="b">
        <v>0</v>
      </c>
      <c r="AJ1192" t="b">
        <v>0</v>
      </c>
      <c r="AK1192" t="b">
        <v>0</v>
      </c>
      <c r="AL1192" t="b">
        <v>0</v>
      </c>
      <c r="AM1192" t="s">
        <v>14536</v>
      </c>
      <c r="AN1192" t="s">
        <v>14536</v>
      </c>
      <c r="AX1192" t="s">
        <v>14536</v>
      </c>
      <c r="BG1192" t="s">
        <v>14536</v>
      </c>
      <c r="BH1192" t="s">
        <v>14536</v>
      </c>
      <c r="BI1192" t="s">
        <v>14536</v>
      </c>
      <c r="BJ1192" t="s">
        <v>14536</v>
      </c>
      <c r="BK1192" t="s">
        <v>14536</v>
      </c>
      <c r="BL1192" t="s">
        <v>14536</v>
      </c>
      <c r="BM1192" t="s">
        <v>14536</v>
      </c>
      <c r="BN1192" t="s">
        <v>14536</v>
      </c>
      <c r="BO1192" t="s">
        <v>165</v>
      </c>
      <c r="BP1192" t="s">
        <v>166</v>
      </c>
      <c r="BQ1192" t="s">
        <v>122</v>
      </c>
      <c r="BR1192" t="s">
        <v>161</v>
      </c>
      <c r="BS1192">
        <v>5</v>
      </c>
      <c r="BT1192">
        <v>1</v>
      </c>
      <c r="BU1192">
        <v>5</v>
      </c>
      <c r="BV1192">
        <v>4</v>
      </c>
      <c r="BW1192" t="s">
        <v>4703</v>
      </c>
      <c r="BX1192">
        <v>3</v>
      </c>
      <c r="BY1192">
        <v>3</v>
      </c>
      <c r="BZ1192">
        <v>3</v>
      </c>
      <c r="CA1192" t="s">
        <v>4704</v>
      </c>
      <c r="CB1192">
        <v>3</v>
      </c>
      <c r="CC1192">
        <v>2</v>
      </c>
      <c r="CD1192">
        <v>2</v>
      </c>
      <c r="CE1192" t="s">
        <v>4705</v>
      </c>
      <c r="CF1192">
        <v>2</v>
      </c>
      <c r="CG1192">
        <v>4</v>
      </c>
      <c r="CH1192">
        <v>5</v>
      </c>
      <c r="CI1192" t="s">
        <v>4706</v>
      </c>
      <c r="CJ1192" t="s">
        <v>181</v>
      </c>
      <c r="CK1192" t="s">
        <v>180</v>
      </c>
      <c r="CL1192" t="s">
        <v>180</v>
      </c>
      <c r="CM1192" t="s">
        <v>283</v>
      </c>
      <c r="CN1192" t="s">
        <v>330</v>
      </c>
      <c r="CO1192" t="s">
        <v>1904</v>
      </c>
      <c r="CP1192" t="b">
        <v>1</v>
      </c>
      <c r="CQ1192" t="b">
        <v>0</v>
      </c>
      <c r="CR1192" t="b">
        <v>0</v>
      </c>
      <c r="CS1192" t="b">
        <v>0</v>
      </c>
      <c r="CT1192" t="b">
        <v>1</v>
      </c>
      <c r="CU1192" t="s">
        <v>4707</v>
      </c>
      <c r="CV1192" t="s">
        <v>256</v>
      </c>
      <c r="CW1192" t="s">
        <v>256</v>
      </c>
      <c r="CX1192" t="s">
        <v>311</v>
      </c>
      <c r="CY1192" t="s">
        <v>311</v>
      </c>
      <c r="CZ1192" t="s">
        <v>256</v>
      </c>
      <c r="DA1192" t="s">
        <v>294</v>
      </c>
      <c r="DB1192" t="s">
        <v>256</v>
      </c>
      <c r="DC1192" t="s">
        <v>202</v>
      </c>
      <c r="DD1192" t="s">
        <v>184</v>
      </c>
      <c r="DE1192" t="s">
        <v>288</v>
      </c>
      <c r="DF1192" t="s">
        <v>185</v>
      </c>
      <c r="DG1192" t="s">
        <v>204</v>
      </c>
      <c r="DH1192" t="s">
        <v>263</v>
      </c>
      <c r="DI119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92" t="str" cm="1">
        <f t="array" ref="DJ11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92" t="str" cm="1">
        <f t="array" ref="DK11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2">
        <f>IF(Responses[[#This Row],[What kind of dairy do you add? (Whole milk)]], 1, 0)</f>
        <v>0</v>
      </c>
      <c r="DM1192">
        <f>IF(Responses[[#This Row],[What kind of dairy do you add? (Half and half)]], 1, 0)</f>
        <v>0</v>
      </c>
      <c r="DN1192">
        <f>IF(Responses[[#This Row],[What kind of dairy do you add? (Oat milk)]], 1, 0)</f>
        <v>0</v>
      </c>
    </row>
    <row r="1193" spans="1:118" x14ac:dyDescent="0.3">
      <c r="A1193">
        <v>1192</v>
      </c>
      <c r="B1193" t="s">
        <v>4708</v>
      </c>
      <c r="C1193" t="s">
        <v>189</v>
      </c>
      <c r="D1193" t="s">
        <v>168</v>
      </c>
      <c r="E1193" t="s">
        <v>212</v>
      </c>
      <c r="F1193" t="b">
        <v>1</v>
      </c>
      <c r="G1193" t="b">
        <v>0</v>
      </c>
      <c r="H1193" t="b">
        <v>0</v>
      </c>
      <c r="I1193" t="b">
        <v>0</v>
      </c>
      <c r="J1193" t="b">
        <v>0</v>
      </c>
      <c r="K1193" t="s">
        <v>433</v>
      </c>
      <c r="L1193" t="b">
        <v>1</v>
      </c>
      <c r="M1193" t="b">
        <v>1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b">
        <v>0</v>
      </c>
      <c r="V1193" t="s">
        <v>14536</v>
      </c>
      <c r="W1193" t="s">
        <v>14536</v>
      </c>
      <c r="AD1193" t="s">
        <v>14536</v>
      </c>
      <c r="AE1193" t="s">
        <v>131</v>
      </c>
      <c r="AF1193" t="s">
        <v>14536</v>
      </c>
      <c r="AG1193" t="s">
        <v>115</v>
      </c>
      <c r="AH1193" t="b">
        <v>1</v>
      </c>
      <c r="AI1193" t="b">
        <v>0</v>
      </c>
      <c r="AJ1193" t="b">
        <v>0</v>
      </c>
      <c r="AK1193" t="b">
        <v>0</v>
      </c>
      <c r="AL1193" t="b">
        <v>0</v>
      </c>
      <c r="AM1193" t="s">
        <v>14536</v>
      </c>
      <c r="AN1193" t="s">
        <v>14536</v>
      </c>
      <c r="AX1193" t="s">
        <v>14536</v>
      </c>
      <c r="BG1193" t="s">
        <v>14536</v>
      </c>
      <c r="BH1193" t="s">
        <v>14536</v>
      </c>
      <c r="BI1193" t="s">
        <v>14536</v>
      </c>
      <c r="BJ1193" t="s">
        <v>14536</v>
      </c>
      <c r="BK1193" t="s">
        <v>14536</v>
      </c>
      <c r="BL1193" t="s">
        <v>14536</v>
      </c>
      <c r="BM1193" t="s">
        <v>14536</v>
      </c>
      <c r="BN1193" t="s">
        <v>14536</v>
      </c>
      <c r="BO1193" t="s">
        <v>173</v>
      </c>
      <c r="BP1193" t="s">
        <v>166</v>
      </c>
      <c r="BQ1193" t="s">
        <v>280</v>
      </c>
      <c r="BR1193" t="s">
        <v>161</v>
      </c>
      <c r="BS1193">
        <v>7</v>
      </c>
      <c r="BT1193">
        <v>4</v>
      </c>
      <c r="BU1193">
        <v>2</v>
      </c>
      <c r="BV1193">
        <v>3</v>
      </c>
      <c r="BW1193" t="s">
        <v>14536</v>
      </c>
      <c r="BX1193">
        <v>2</v>
      </c>
      <c r="BY1193">
        <v>3</v>
      </c>
      <c r="BZ1193">
        <v>4</v>
      </c>
      <c r="CA1193" t="s">
        <v>14536</v>
      </c>
      <c r="CB1193">
        <v>3</v>
      </c>
      <c r="CC1193">
        <v>3</v>
      </c>
      <c r="CD1193">
        <v>3</v>
      </c>
      <c r="CE1193" t="s">
        <v>14536</v>
      </c>
      <c r="CF1193">
        <v>4</v>
      </c>
      <c r="CG1193">
        <v>3</v>
      </c>
      <c r="CH1193">
        <v>1</v>
      </c>
      <c r="CI1193" t="s">
        <v>14536</v>
      </c>
      <c r="CJ1193" t="s">
        <v>181</v>
      </c>
      <c r="CK1193" t="s">
        <v>179</v>
      </c>
      <c r="CL1193" t="s">
        <v>181</v>
      </c>
      <c r="CM1193" t="s">
        <v>182</v>
      </c>
      <c r="CN1193" t="s">
        <v>254</v>
      </c>
      <c r="CO1193" t="s">
        <v>255</v>
      </c>
      <c r="CP1193" t="b">
        <v>1</v>
      </c>
      <c r="CQ1193" t="b">
        <v>0</v>
      </c>
      <c r="CR1193" t="b">
        <v>0</v>
      </c>
      <c r="CS1193" t="b">
        <v>0</v>
      </c>
      <c r="CT1193" t="b">
        <v>0</v>
      </c>
      <c r="CU1193" t="s">
        <v>14536</v>
      </c>
      <c r="CV1193" t="s">
        <v>256</v>
      </c>
      <c r="CW1193" t="s">
        <v>256</v>
      </c>
      <c r="CX1193" t="s">
        <v>257</v>
      </c>
      <c r="CY1193" t="s">
        <v>311</v>
      </c>
      <c r="CZ1193" t="s">
        <v>259</v>
      </c>
      <c r="DA1193" t="s">
        <v>331</v>
      </c>
      <c r="DB1193" t="s">
        <v>256</v>
      </c>
      <c r="DC1193" t="s">
        <v>261</v>
      </c>
      <c r="DD1193" t="s">
        <v>506</v>
      </c>
      <c r="DE1193" t="s">
        <v>203</v>
      </c>
      <c r="DF1193" t="s">
        <v>728</v>
      </c>
      <c r="DG1193" t="s">
        <v>163</v>
      </c>
      <c r="DH1193" t="s">
        <v>187</v>
      </c>
      <c r="DI11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3" t="str" cm="1">
        <f t="array" ref="DJ11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93" t="str" cm="1">
        <f t="array" ref="DK11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3">
        <f>IF(Responses[[#This Row],[What kind of dairy do you add? (Whole milk)]], 1, 0)</f>
        <v>0</v>
      </c>
      <c r="DM1193">
        <f>IF(Responses[[#This Row],[What kind of dairy do you add? (Half and half)]], 1, 0)</f>
        <v>0</v>
      </c>
      <c r="DN1193">
        <f>IF(Responses[[#This Row],[What kind of dairy do you add? (Oat milk)]], 1, 0)</f>
        <v>0</v>
      </c>
    </row>
    <row r="1194" spans="1:118" x14ac:dyDescent="0.3">
      <c r="A1194">
        <v>1193</v>
      </c>
      <c r="B1194" t="s">
        <v>4709</v>
      </c>
      <c r="C1194" t="s">
        <v>118</v>
      </c>
      <c r="D1194" t="s">
        <v>163</v>
      </c>
      <c r="E1194" t="s">
        <v>282</v>
      </c>
      <c r="F1194" t="b">
        <v>1</v>
      </c>
      <c r="G1194" t="b">
        <v>1</v>
      </c>
      <c r="H1194" t="b">
        <v>0</v>
      </c>
      <c r="I1194" t="b">
        <v>0</v>
      </c>
      <c r="J1194" t="b">
        <v>0</v>
      </c>
      <c r="K1194" t="s">
        <v>217</v>
      </c>
      <c r="L1194" t="b">
        <v>0</v>
      </c>
      <c r="M1194" t="b">
        <v>0</v>
      </c>
      <c r="N1194" t="b">
        <v>1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b">
        <v>0</v>
      </c>
      <c r="V1194" t="s">
        <v>14536</v>
      </c>
      <c r="W1194" t="s">
        <v>14536</v>
      </c>
      <c r="AD1194" t="s">
        <v>14536</v>
      </c>
      <c r="AE1194" t="s">
        <v>131</v>
      </c>
      <c r="AF1194" t="s">
        <v>14536</v>
      </c>
      <c r="AG1194" t="s">
        <v>207</v>
      </c>
      <c r="AH1194" t="b">
        <v>0</v>
      </c>
      <c r="AI1194" t="b">
        <v>1</v>
      </c>
      <c r="AJ1194" t="b">
        <v>0</v>
      </c>
      <c r="AK1194" t="b">
        <v>0</v>
      </c>
      <c r="AL1194" t="b">
        <v>0</v>
      </c>
      <c r="AM1194" t="s">
        <v>14536</v>
      </c>
      <c r="AN1194" t="s">
        <v>172</v>
      </c>
      <c r="AO1194" t="b">
        <v>1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AW1194" t="b">
        <v>0</v>
      </c>
      <c r="AX1194" t="s">
        <v>14536</v>
      </c>
      <c r="BG1194" t="s">
        <v>14536</v>
      </c>
      <c r="BH1194" t="s">
        <v>14536</v>
      </c>
      <c r="BI1194" t="s">
        <v>14536</v>
      </c>
      <c r="BJ1194" t="s">
        <v>14536</v>
      </c>
      <c r="BK1194" t="s">
        <v>14536</v>
      </c>
      <c r="BL1194" t="s">
        <v>14536</v>
      </c>
      <c r="BM1194" t="s">
        <v>14536</v>
      </c>
      <c r="BN1194" t="s">
        <v>14536</v>
      </c>
      <c r="BO1194" t="s">
        <v>220</v>
      </c>
      <c r="BP1194" t="s">
        <v>166</v>
      </c>
      <c r="BQ1194" t="s">
        <v>174</v>
      </c>
      <c r="BR1194" t="s">
        <v>161</v>
      </c>
      <c r="BS1194">
        <v>6</v>
      </c>
      <c r="BT1194">
        <v>2</v>
      </c>
      <c r="BU1194">
        <v>3</v>
      </c>
      <c r="BV1194">
        <v>2</v>
      </c>
      <c r="BW1194" t="s">
        <v>14536</v>
      </c>
      <c r="BX1194">
        <v>3</v>
      </c>
      <c r="BY1194">
        <v>2</v>
      </c>
      <c r="BZ1194">
        <v>4</v>
      </c>
      <c r="CA1194" t="s">
        <v>14536</v>
      </c>
      <c r="CB1194">
        <v>1</v>
      </c>
      <c r="CC1194">
        <v>1</v>
      </c>
      <c r="CD1194">
        <v>5</v>
      </c>
      <c r="CE1194" t="s">
        <v>14536</v>
      </c>
      <c r="CF1194">
        <v>1</v>
      </c>
      <c r="CG1194">
        <v>3</v>
      </c>
      <c r="CH1194">
        <v>3</v>
      </c>
      <c r="CI1194" t="s">
        <v>14536</v>
      </c>
      <c r="CJ1194" t="s">
        <v>193</v>
      </c>
      <c r="CK1194" t="s">
        <v>179</v>
      </c>
      <c r="CL1194" t="s">
        <v>193</v>
      </c>
      <c r="CM1194" t="s">
        <v>283</v>
      </c>
      <c r="CN1194" t="s">
        <v>330</v>
      </c>
      <c r="CO1194" t="s">
        <v>1359</v>
      </c>
      <c r="CP1194" t="b">
        <v>0</v>
      </c>
      <c r="CQ1194" t="b">
        <v>1</v>
      </c>
      <c r="CR1194" t="b">
        <v>1</v>
      </c>
      <c r="CS1194" t="b">
        <v>1</v>
      </c>
      <c r="CT1194" t="b">
        <v>0</v>
      </c>
      <c r="CU1194" t="s">
        <v>14536</v>
      </c>
      <c r="CV1194" t="s">
        <v>256</v>
      </c>
      <c r="CW1194" t="s">
        <v>256</v>
      </c>
      <c r="CX1194" t="s">
        <v>311</v>
      </c>
      <c r="CY1194" t="s">
        <v>258</v>
      </c>
      <c r="CZ1194" t="s">
        <v>256</v>
      </c>
      <c r="DA1194" t="s">
        <v>260</v>
      </c>
      <c r="DB1194" t="s">
        <v>256</v>
      </c>
      <c r="DC1194" t="s">
        <v>202</v>
      </c>
      <c r="DD1194" t="s">
        <v>262</v>
      </c>
      <c r="DE1194" t="s">
        <v>288</v>
      </c>
      <c r="DF1194" t="s">
        <v>185</v>
      </c>
      <c r="DG1194" t="s">
        <v>204</v>
      </c>
      <c r="DH1194" t="s">
        <v>263</v>
      </c>
      <c r="DI11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4" t="str" cm="1">
        <f t="array" ref="DJ11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94" t="str" cm="1">
        <f t="array" ref="DK11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94">
        <f>IF(Responses[[#This Row],[What kind of dairy do you add? (Whole milk)]], 1, 0)</f>
        <v>1</v>
      </c>
      <c r="DM1194">
        <f>IF(Responses[[#This Row],[What kind of dairy do you add? (Half and half)]], 1, 0)</f>
        <v>0</v>
      </c>
      <c r="DN1194">
        <f>IF(Responses[[#This Row],[What kind of dairy do you add? (Oat milk)]], 1, 0)</f>
        <v>0</v>
      </c>
    </row>
    <row r="1195" spans="1:118" x14ac:dyDescent="0.3">
      <c r="A1195">
        <v>1194</v>
      </c>
      <c r="B1195" t="s">
        <v>4710</v>
      </c>
      <c r="C1195" t="s">
        <v>229</v>
      </c>
      <c r="D1195" t="s">
        <v>152</v>
      </c>
      <c r="E1195" t="s">
        <v>235</v>
      </c>
      <c r="F1195" t="b">
        <v>1</v>
      </c>
      <c r="G1195" t="b">
        <v>0</v>
      </c>
      <c r="H1195" t="b">
        <v>0</v>
      </c>
      <c r="I1195" t="b">
        <v>1</v>
      </c>
      <c r="J1195" t="b">
        <v>0</v>
      </c>
      <c r="K1195" t="s">
        <v>4711</v>
      </c>
      <c r="L1195" t="b">
        <v>1</v>
      </c>
      <c r="M1195" t="b">
        <v>0</v>
      </c>
      <c r="N1195" t="b">
        <v>0</v>
      </c>
      <c r="O1195" t="b">
        <v>0</v>
      </c>
      <c r="P1195" t="b">
        <v>0</v>
      </c>
      <c r="Q1195" t="b">
        <v>1</v>
      </c>
      <c r="R1195" t="b">
        <v>0</v>
      </c>
      <c r="S1195" t="b">
        <v>0</v>
      </c>
      <c r="T1195" t="b">
        <v>0</v>
      </c>
      <c r="U1195" t="b">
        <v>0</v>
      </c>
      <c r="V1195" t="s">
        <v>14536</v>
      </c>
      <c r="W1195" t="s">
        <v>14536</v>
      </c>
      <c r="AD1195" t="s">
        <v>14536</v>
      </c>
      <c r="AE1195" t="s">
        <v>141</v>
      </c>
      <c r="AF1195" t="s">
        <v>14536</v>
      </c>
      <c r="AG1195" t="s">
        <v>171</v>
      </c>
      <c r="AH1195" t="b">
        <v>1</v>
      </c>
      <c r="AI1195" t="b">
        <v>1</v>
      </c>
      <c r="AJ1195" t="b">
        <v>0</v>
      </c>
      <c r="AK1195" t="b">
        <v>0</v>
      </c>
      <c r="AL1195" t="b">
        <v>0</v>
      </c>
      <c r="AM1195" t="s">
        <v>14536</v>
      </c>
      <c r="AN1195" t="s">
        <v>4712</v>
      </c>
      <c r="AO1195" t="b">
        <v>1</v>
      </c>
      <c r="AP1195" t="b">
        <v>0</v>
      </c>
      <c r="AQ1195" t="b">
        <v>1</v>
      </c>
      <c r="AR1195" t="b">
        <v>0</v>
      </c>
      <c r="AS1195" t="b">
        <v>0</v>
      </c>
      <c r="AT1195" t="b">
        <v>1</v>
      </c>
      <c r="AU1195" t="b">
        <v>0</v>
      </c>
      <c r="AV1195" t="b">
        <v>0</v>
      </c>
      <c r="AW1195" t="b">
        <v>0</v>
      </c>
      <c r="AX1195" t="s">
        <v>14536</v>
      </c>
      <c r="BG1195" t="s">
        <v>14536</v>
      </c>
      <c r="BH1195" t="s">
        <v>14536</v>
      </c>
      <c r="BI1195" t="s">
        <v>14536</v>
      </c>
      <c r="BJ1195" t="s">
        <v>14536</v>
      </c>
      <c r="BK1195" t="s">
        <v>14536</v>
      </c>
      <c r="BL1195" t="s">
        <v>14536</v>
      </c>
      <c r="BM1195" t="s">
        <v>14536</v>
      </c>
      <c r="BN1195" t="s">
        <v>14536</v>
      </c>
      <c r="BO1195" t="s">
        <v>165</v>
      </c>
      <c r="BP1195" t="s">
        <v>166</v>
      </c>
      <c r="BQ1195" t="s">
        <v>122</v>
      </c>
      <c r="BR1195" t="s">
        <v>161</v>
      </c>
      <c r="BS1195">
        <v>6</v>
      </c>
      <c r="BT1195">
        <v>2</v>
      </c>
      <c r="BU1195">
        <v>4</v>
      </c>
      <c r="BV1195">
        <v>4</v>
      </c>
      <c r="BW1195" t="s">
        <v>4713</v>
      </c>
      <c r="BX1195">
        <v>3</v>
      </c>
      <c r="BY1195">
        <v>2</v>
      </c>
      <c r="BZ1195">
        <v>3</v>
      </c>
      <c r="CA1195" t="s">
        <v>4714</v>
      </c>
      <c r="CB1195">
        <v>3</v>
      </c>
      <c r="CC1195">
        <v>1</v>
      </c>
      <c r="CD1195">
        <v>2</v>
      </c>
      <c r="CE1195" t="s">
        <v>1285</v>
      </c>
      <c r="CF1195">
        <v>2</v>
      </c>
      <c r="CG1195">
        <v>4</v>
      </c>
      <c r="CH1195">
        <v>5</v>
      </c>
      <c r="CI1195" t="s">
        <v>4715</v>
      </c>
      <c r="CJ1195" t="s">
        <v>179</v>
      </c>
      <c r="CK1195" t="s">
        <v>180</v>
      </c>
      <c r="CL1195" t="s">
        <v>180</v>
      </c>
      <c r="CM1195" t="s">
        <v>182</v>
      </c>
      <c r="CN1195" t="s">
        <v>201</v>
      </c>
      <c r="CO1195" t="s">
        <v>284</v>
      </c>
      <c r="CP1195" t="b">
        <v>1</v>
      </c>
      <c r="CQ1195" t="b">
        <v>1</v>
      </c>
      <c r="CR1195" t="b">
        <v>0</v>
      </c>
      <c r="CS1195" t="b">
        <v>0</v>
      </c>
      <c r="CT1195" t="b">
        <v>0</v>
      </c>
      <c r="CU1195" t="s">
        <v>14536</v>
      </c>
      <c r="CV1195" t="s">
        <v>256</v>
      </c>
      <c r="CW1195" t="s">
        <v>256</v>
      </c>
      <c r="CX1195" t="s">
        <v>311</v>
      </c>
      <c r="CY1195" t="s">
        <v>311</v>
      </c>
      <c r="CZ1195" t="s">
        <v>256</v>
      </c>
      <c r="DA1195" t="s">
        <v>299</v>
      </c>
      <c r="DB1195" t="s">
        <v>256</v>
      </c>
      <c r="DC1195" t="s">
        <v>261</v>
      </c>
      <c r="DD1195" t="s">
        <v>262</v>
      </c>
      <c r="DE1195" t="s">
        <v>203</v>
      </c>
      <c r="DF1195" t="s">
        <v>185</v>
      </c>
      <c r="DG1195" t="s">
        <v>163</v>
      </c>
      <c r="DH1195" t="s">
        <v>187</v>
      </c>
      <c r="DI11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5" t="str" cm="1">
        <f t="array" ref="DJ11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95" t="str" cm="1">
        <f t="array" ref="DK11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95">
        <f>IF(Responses[[#This Row],[What kind of dairy do you add? (Whole milk)]], 1, 0)</f>
        <v>1</v>
      </c>
      <c r="DM1195">
        <f>IF(Responses[[#This Row],[What kind of dairy do you add? (Half and half)]], 1, 0)</f>
        <v>1</v>
      </c>
      <c r="DN1195">
        <f>IF(Responses[[#This Row],[What kind of dairy do you add? (Oat milk)]], 1, 0)</f>
        <v>1</v>
      </c>
    </row>
    <row r="1196" spans="1:118" x14ac:dyDescent="0.3">
      <c r="A1196">
        <v>1195</v>
      </c>
      <c r="B1196" t="s">
        <v>4716</v>
      </c>
      <c r="C1196" t="s">
        <v>118</v>
      </c>
      <c r="D1196" t="s">
        <v>168</v>
      </c>
      <c r="E1196" t="s">
        <v>282</v>
      </c>
      <c r="F1196" t="b">
        <v>1</v>
      </c>
      <c r="G1196" t="b">
        <v>1</v>
      </c>
      <c r="H1196" t="b">
        <v>0</v>
      </c>
      <c r="I1196" t="b">
        <v>0</v>
      </c>
      <c r="J1196" t="b">
        <v>0</v>
      </c>
      <c r="K1196" t="s">
        <v>302</v>
      </c>
      <c r="L1196" t="b">
        <v>1</v>
      </c>
      <c r="M1196" t="b">
        <v>0</v>
      </c>
      <c r="N1196" t="b">
        <v>1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0</v>
      </c>
      <c r="U1196" t="b">
        <v>1</v>
      </c>
      <c r="V1196" t="s">
        <v>3270</v>
      </c>
      <c r="W1196" t="s">
        <v>14536</v>
      </c>
      <c r="AD1196" t="s">
        <v>14536</v>
      </c>
      <c r="AE1196" t="s">
        <v>120</v>
      </c>
      <c r="AF1196" t="s">
        <v>14536</v>
      </c>
      <c r="AG1196" t="s">
        <v>207</v>
      </c>
      <c r="AH1196" t="b">
        <v>0</v>
      </c>
      <c r="AI1196" t="b">
        <v>1</v>
      </c>
      <c r="AJ1196" t="b">
        <v>0</v>
      </c>
      <c r="AK1196" t="b">
        <v>0</v>
      </c>
      <c r="AL1196" t="b">
        <v>0</v>
      </c>
      <c r="AM1196" t="s">
        <v>14536</v>
      </c>
      <c r="AN1196" t="s">
        <v>199</v>
      </c>
      <c r="AO1196" t="b">
        <v>0</v>
      </c>
      <c r="AP1196" t="b">
        <v>0</v>
      </c>
      <c r="AQ1196" t="b">
        <v>1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AW1196" t="b">
        <v>0</v>
      </c>
      <c r="AX1196" t="s">
        <v>14536</v>
      </c>
      <c r="BG1196" t="s">
        <v>14536</v>
      </c>
      <c r="BH1196" t="s">
        <v>14536</v>
      </c>
      <c r="BI1196" t="s">
        <v>14536</v>
      </c>
      <c r="BJ1196" t="s">
        <v>14536</v>
      </c>
      <c r="BK1196" t="s">
        <v>14536</v>
      </c>
      <c r="BL1196" t="s">
        <v>14536</v>
      </c>
      <c r="BM1196" t="s">
        <v>14536</v>
      </c>
      <c r="BN1196" t="s">
        <v>14536</v>
      </c>
      <c r="BO1196" t="s">
        <v>381</v>
      </c>
      <c r="BP1196" t="s">
        <v>174</v>
      </c>
      <c r="BQ1196" t="s">
        <v>174</v>
      </c>
      <c r="BR1196" t="s">
        <v>161</v>
      </c>
      <c r="BS1196">
        <v>7</v>
      </c>
      <c r="BT1196">
        <v>5</v>
      </c>
      <c r="BU1196">
        <v>5</v>
      </c>
      <c r="BV1196">
        <v>1</v>
      </c>
      <c r="BW1196" t="s">
        <v>4717</v>
      </c>
      <c r="BX1196">
        <v>3</v>
      </c>
      <c r="BY1196">
        <v>3</v>
      </c>
      <c r="BZ1196">
        <v>3</v>
      </c>
      <c r="CA1196" t="s">
        <v>4718</v>
      </c>
      <c r="CB1196">
        <v>2</v>
      </c>
      <c r="CC1196">
        <v>3</v>
      </c>
      <c r="CD1196">
        <v>4</v>
      </c>
      <c r="CE1196" t="s">
        <v>4719</v>
      </c>
      <c r="CF1196">
        <v>2</v>
      </c>
      <c r="CG1196">
        <v>4</v>
      </c>
      <c r="CH1196">
        <v>5</v>
      </c>
      <c r="CI1196" t="s">
        <v>4720</v>
      </c>
      <c r="CJ1196" t="s">
        <v>181</v>
      </c>
      <c r="CK1196" t="s">
        <v>180</v>
      </c>
      <c r="CL1196" t="s">
        <v>180</v>
      </c>
      <c r="CM1196" t="s">
        <v>283</v>
      </c>
      <c r="CN1196" t="s">
        <v>201</v>
      </c>
      <c r="CO1196" t="s">
        <v>356</v>
      </c>
      <c r="CP1196" t="b">
        <v>1</v>
      </c>
      <c r="CQ1196" t="b">
        <v>0</v>
      </c>
      <c r="CR1196" t="b">
        <v>1</v>
      </c>
      <c r="CS1196" t="b">
        <v>0</v>
      </c>
      <c r="CT1196" t="b">
        <v>0</v>
      </c>
      <c r="CU1196" t="s">
        <v>14536</v>
      </c>
      <c r="CV1196" t="s">
        <v>256</v>
      </c>
      <c r="CW1196" t="s">
        <v>256</v>
      </c>
      <c r="CX1196" t="s">
        <v>293</v>
      </c>
      <c r="CY1196" t="s">
        <v>298</v>
      </c>
      <c r="CZ1196" t="s">
        <v>256</v>
      </c>
      <c r="DA1196" t="s">
        <v>299</v>
      </c>
      <c r="DB1196" t="s">
        <v>256</v>
      </c>
      <c r="DC1196" t="s">
        <v>261</v>
      </c>
      <c r="DD1196" t="s">
        <v>184</v>
      </c>
      <c r="DE1196" t="s">
        <v>203</v>
      </c>
      <c r="DF1196" t="s">
        <v>185</v>
      </c>
      <c r="DG1196" t="s">
        <v>204</v>
      </c>
      <c r="DH1196" t="s">
        <v>290</v>
      </c>
      <c r="DI11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6" t="str" cm="1">
        <f t="array" ref="DJ11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96" t="str" cm="1">
        <f t="array" ref="DK11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96">
        <f>IF(Responses[[#This Row],[What kind of dairy do you add? (Whole milk)]], 1, 0)</f>
        <v>0</v>
      </c>
      <c r="DM1196">
        <f>IF(Responses[[#This Row],[What kind of dairy do you add? (Half and half)]], 1, 0)</f>
        <v>1</v>
      </c>
      <c r="DN1196">
        <f>IF(Responses[[#This Row],[What kind of dairy do you add? (Oat milk)]], 1, 0)</f>
        <v>0</v>
      </c>
    </row>
    <row r="1197" spans="1:118" x14ac:dyDescent="0.3">
      <c r="A1197">
        <v>1196</v>
      </c>
      <c r="B1197" t="s">
        <v>4721</v>
      </c>
      <c r="C1197" t="s">
        <v>126</v>
      </c>
      <c r="D1197" t="s">
        <v>163</v>
      </c>
      <c r="E1197" t="s">
        <v>380</v>
      </c>
      <c r="F1197" t="b">
        <v>1</v>
      </c>
      <c r="G1197" t="b">
        <v>1</v>
      </c>
      <c r="H1197" t="b">
        <v>1</v>
      </c>
      <c r="I1197" t="b">
        <v>1</v>
      </c>
      <c r="J1197" t="b">
        <v>0</v>
      </c>
      <c r="K1197" t="s">
        <v>4722</v>
      </c>
      <c r="L1197" t="b">
        <v>1</v>
      </c>
      <c r="M1197" t="b">
        <v>0</v>
      </c>
      <c r="N1197" t="b">
        <v>1</v>
      </c>
      <c r="O1197" t="b">
        <v>0</v>
      </c>
      <c r="P1197" t="b">
        <v>0</v>
      </c>
      <c r="Q1197" t="b">
        <v>1</v>
      </c>
      <c r="R1197" t="b">
        <v>0</v>
      </c>
      <c r="S1197" t="b">
        <v>0</v>
      </c>
      <c r="T1197" t="b">
        <v>0</v>
      </c>
      <c r="U1197" t="b">
        <v>0</v>
      </c>
      <c r="V1197" t="s">
        <v>14536</v>
      </c>
      <c r="W1197" t="s">
        <v>335</v>
      </c>
      <c r="X1197" t="b">
        <v>0</v>
      </c>
      <c r="Y1197" t="b">
        <v>0</v>
      </c>
      <c r="Z1197" t="b">
        <v>0</v>
      </c>
      <c r="AA1197" t="b">
        <v>0</v>
      </c>
      <c r="AB1197" t="b">
        <v>1</v>
      </c>
      <c r="AC1197" t="b">
        <v>0</v>
      </c>
      <c r="AD1197" t="s">
        <v>14536</v>
      </c>
      <c r="AE1197" t="s">
        <v>336</v>
      </c>
      <c r="AF1197" t="s">
        <v>14536</v>
      </c>
      <c r="AG1197" t="s">
        <v>115</v>
      </c>
      <c r="AH1197" t="b">
        <v>1</v>
      </c>
      <c r="AI1197" t="b">
        <v>0</v>
      </c>
      <c r="AJ1197" t="b">
        <v>0</v>
      </c>
      <c r="AK1197" t="b">
        <v>0</v>
      </c>
      <c r="AL1197" t="b">
        <v>0</v>
      </c>
      <c r="AM1197" t="s">
        <v>14536</v>
      </c>
      <c r="AN1197" t="s">
        <v>14536</v>
      </c>
      <c r="AX1197" t="s">
        <v>14536</v>
      </c>
      <c r="BG1197" t="s">
        <v>14536</v>
      </c>
      <c r="BH1197" t="s">
        <v>14536</v>
      </c>
      <c r="BI1197" t="s">
        <v>14536</v>
      </c>
      <c r="BJ1197" t="s">
        <v>14536</v>
      </c>
      <c r="BK1197" t="s">
        <v>14536</v>
      </c>
      <c r="BL1197" t="s">
        <v>14536</v>
      </c>
      <c r="BM1197" t="s">
        <v>14536</v>
      </c>
      <c r="BN1197" t="s">
        <v>14536</v>
      </c>
      <c r="BO1197" t="s">
        <v>226</v>
      </c>
      <c r="BP1197" t="s">
        <v>166</v>
      </c>
      <c r="BQ1197" t="s">
        <v>280</v>
      </c>
      <c r="BR1197" t="s">
        <v>161</v>
      </c>
      <c r="BS1197">
        <v>6</v>
      </c>
      <c r="BT1197">
        <v>1</v>
      </c>
      <c r="BU1197">
        <v>2</v>
      </c>
      <c r="BV1197">
        <v>3</v>
      </c>
      <c r="BW1197" t="s">
        <v>427</v>
      </c>
      <c r="BX1197">
        <v>2</v>
      </c>
      <c r="BY1197">
        <v>1</v>
      </c>
      <c r="BZ1197">
        <v>3</v>
      </c>
      <c r="CA1197" t="s">
        <v>4723</v>
      </c>
      <c r="CB1197">
        <v>4</v>
      </c>
      <c r="CC1197">
        <v>2</v>
      </c>
      <c r="CD1197">
        <v>4</v>
      </c>
      <c r="CE1197" t="s">
        <v>4724</v>
      </c>
      <c r="CF1197">
        <v>4</v>
      </c>
      <c r="CG1197">
        <v>2</v>
      </c>
      <c r="CH1197">
        <v>1</v>
      </c>
      <c r="CI1197" t="s">
        <v>4725</v>
      </c>
      <c r="CJ1197" t="s">
        <v>193</v>
      </c>
      <c r="CK1197" t="s">
        <v>179</v>
      </c>
      <c r="CL1197" t="s">
        <v>193</v>
      </c>
      <c r="CM1197" t="s">
        <v>182</v>
      </c>
      <c r="CN1197" t="s">
        <v>254</v>
      </c>
      <c r="CO1197" t="s">
        <v>297</v>
      </c>
      <c r="CP1197" t="b">
        <v>1</v>
      </c>
      <c r="CQ1197" t="b">
        <v>1</v>
      </c>
      <c r="CR1197" t="b">
        <v>1</v>
      </c>
      <c r="CS1197" t="b">
        <v>0</v>
      </c>
      <c r="CT1197" t="b">
        <v>0</v>
      </c>
      <c r="CU1197" t="s">
        <v>14536</v>
      </c>
      <c r="CV1197" t="s">
        <v>256</v>
      </c>
      <c r="CW1197" t="s">
        <v>256</v>
      </c>
      <c r="CX1197" t="s">
        <v>293</v>
      </c>
      <c r="CY1197" t="s">
        <v>298</v>
      </c>
      <c r="CZ1197" t="s">
        <v>259</v>
      </c>
      <c r="DA1197" t="s">
        <v>294</v>
      </c>
      <c r="DB1197" t="s">
        <v>259</v>
      </c>
      <c r="DC1197" t="s">
        <v>261</v>
      </c>
      <c r="DD1197" t="s">
        <v>332</v>
      </c>
      <c r="DE1197" t="s">
        <v>203</v>
      </c>
      <c r="DF1197" t="s">
        <v>185</v>
      </c>
      <c r="DG1197" t="s">
        <v>152</v>
      </c>
      <c r="DH1197" t="s">
        <v>263</v>
      </c>
      <c r="DI11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7" t="str" cm="1">
        <f t="array" ref="DJ11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97" t="str" cm="1">
        <f t="array" ref="DK11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7">
        <f>IF(Responses[[#This Row],[What kind of dairy do you add? (Whole milk)]], 1, 0)</f>
        <v>0</v>
      </c>
      <c r="DM1197">
        <f>IF(Responses[[#This Row],[What kind of dairy do you add? (Half and half)]], 1, 0)</f>
        <v>0</v>
      </c>
      <c r="DN1197">
        <f>IF(Responses[[#This Row],[What kind of dairy do you add? (Oat milk)]], 1, 0)</f>
        <v>0</v>
      </c>
    </row>
    <row r="1198" spans="1:118" x14ac:dyDescent="0.3">
      <c r="A1198">
        <v>1197</v>
      </c>
      <c r="B1198" t="s">
        <v>4726</v>
      </c>
      <c r="C1198" t="s">
        <v>113</v>
      </c>
      <c r="D1198" t="s">
        <v>163</v>
      </c>
      <c r="E1198" t="s">
        <v>235</v>
      </c>
      <c r="F1198" t="b">
        <v>1</v>
      </c>
      <c r="G1198" t="b">
        <v>0</v>
      </c>
      <c r="H1198" t="b">
        <v>0</v>
      </c>
      <c r="I1198" t="b">
        <v>1</v>
      </c>
      <c r="J1198" t="b">
        <v>0</v>
      </c>
      <c r="K1198" t="s">
        <v>252</v>
      </c>
      <c r="L1198" t="b">
        <v>1</v>
      </c>
      <c r="M1198" t="b">
        <v>1</v>
      </c>
      <c r="N1198" t="b">
        <v>1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b">
        <v>0</v>
      </c>
      <c r="V1198" t="s">
        <v>14536</v>
      </c>
      <c r="W1198" t="s">
        <v>14536</v>
      </c>
      <c r="AD1198" t="s">
        <v>14536</v>
      </c>
      <c r="AE1198" t="s">
        <v>336</v>
      </c>
      <c r="AF1198" t="s">
        <v>14536</v>
      </c>
      <c r="AG1198" t="s">
        <v>115</v>
      </c>
      <c r="AH1198" t="b">
        <v>1</v>
      </c>
      <c r="AI1198" t="b">
        <v>0</v>
      </c>
      <c r="AJ1198" t="b">
        <v>0</v>
      </c>
      <c r="AK1198" t="b">
        <v>0</v>
      </c>
      <c r="AL1198" t="b">
        <v>0</v>
      </c>
      <c r="AM1198" t="s">
        <v>14536</v>
      </c>
      <c r="AN1198" t="s">
        <v>14536</v>
      </c>
      <c r="AX1198" t="s">
        <v>14536</v>
      </c>
      <c r="BG1198" t="s">
        <v>14536</v>
      </c>
      <c r="BH1198" t="s">
        <v>14536</v>
      </c>
      <c r="BI1198" t="s">
        <v>14536</v>
      </c>
      <c r="BJ1198" t="s">
        <v>14536</v>
      </c>
      <c r="BK1198" t="s">
        <v>14536</v>
      </c>
      <c r="BL1198" t="s">
        <v>14536</v>
      </c>
      <c r="BM1198" t="s">
        <v>14536</v>
      </c>
      <c r="BN1198" t="s">
        <v>14536</v>
      </c>
      <c r="BO1198" t="s">
        <v>226</v>
      </c>
      <c r="BP1198" t="s">
        <v>166</v>
      </c>
      <c r="BQ1198" t="s">
        <v>280</v>
      </c>
      <c r="BR1198" t="s">
        <v>161</v>
      </c>
      <c r="BS1198">
        <v>2</v>
      </c>
      <c r="BT1198">
        <v>1</v>
      </c>
      <c r="BU1198">
        <v>3</v>
      </c>
      <c r="BV1198">
        <v>3</v>
      </c>
      <c r="BW1198" t="s">
        <v>596</v>
      </c>
      <c r="BX1198">
        <v>4</v>
      </c>
      <c r="BY1198">
        <v>3</v>
      </c>
      <c r="BZ1198">
        <v>5</v>
      </c>
      <c r="CA1198" t="s">
        <v>2262</v>
      </c>
      <c r="CB1198">
        <v>5</v>
      </c>
      <c r="CC1198">
        <v>1</v>
      </c>
      <c r="CD1198">
        <v>4</v>
      </c>
      <c r="CE1198" t="s">
        <v>14536</v>
      </c>
      <c r="CF1198">
        <v>3</v>
      </c>
      <c r="CG1198">
        <v>2</v>
      </c>
      <c r="CH1198">
        <v>2</v>
      </c>
      <c r="CI1198" t="s">
        <v>14536</v>
      </c>
      <c r="CJ1198" t="s">
        <v>193</v>
      </c>
      <c r="CK1198" t="s">
        <v>179</v>
      </c>
      <c r="CL1198" t="s">
        <v>181</v>
      </c>
      <c r="CM1198" t="s">
        <v>292</v>
      </c>
      <c r="CN1198" t="s">
        <v>254</v>
      </c>
      <c r="CO1198" t="s">
        <v>488</v>
      </c>
      <c r="CP1198" t="b">
        <v>1</v>
      </c>
      <c r="CQ1198" t="b">
        <v>1</v>
      </c>
      <c r="CR1198" t="b">
        <v>1</v>
      </c>
      <c r="CS1198" t="b">
        <v>1</v>
      </c>
      <c r="CT1198" t="b">
        <v>0</v>
      </c>
      <c r="CU1198" t="s">
        <v>14536</v>
      </c>
      <c r="CV1198" t="s">
        <v>256</v>
      </c>
      <c r="CW1198" t="s">
        <v>256</v>
      </c>
      <c r="CX1198" t="s">
        <v>298</v>
      </c>
      <c r="CY1198" t="s">
        <v>285</v>
      </c>
      <c r="CZ1198" t="s">
        <v>259</v>
      </c>
      <c r="DA1198" t="s">
        <v>287</v>
      </c>
      <c r="DB1198" t="s">
        <v>256</v>
      </c>
      <c r="DC1198" t="s">
        <v>202</v>
      </c>
      <c r="DD1198" t="s">
        <v>262</v>
      </c>
      <c r="DE1198" t="s">
        <v>203</v>
      </c>
      <c r="DF1198" t="s">
        <v>537</v>
      </c>
      <c r="DG1198" t="s">
        <v>204</v>
      </c>
      <c r="DH1198" t="s">
        <v>187</v>
      </c>
      <c r="DI11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8" t="str" cm="1">
        <f t="array" ref="DJ11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98" t="str" cm="1">
        <f t="array" ref="DK11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8">
        <f>IF(Responses[[#This Row],[What kind of dairy do you add? (Whole milk)]], 1, 0)</f>
        <v>0</v>
      </c>
      <c r="DM1198">
        <f>IF(Responses[[#This Row],[What kind of dairy do you add? (Half and half)]], 1, 0)</f>
        <v>0</v>
      </c>
      <c r="DN1198">
        <f>IF(Responses[[#This Row],[What kind of dairy do you add? (Oat milk)]], 1, 0)</f>
        <v>0</v>
      </c>
    </row>
    <row r="1199" spans="1:118" x14ac:dyDescent="0.3">
      <c r="A1199">
        <v>1198</v>
      </c>
      <c r="B1199" t="s">
        <v>4727</v>
      </c>
      <c r="C1199" t="s">
        <v>118</v>
      </c>
      <c r="D1199" t="s">
        <v>152</v>
      </c>
      <c r="E1199" t="s">
        <v>239</v>
      </c>
      <c r="F1199" t="b">
        <v>1</v>
      </c>
      <c r="G1199" t="b">
        <v>0</v>
      </c>
      <c r="H1199" t="b">
        <v>1</v>
      </c>
      <c r="I1199" t="b">
        <v>0</v>
      </c>
      <c r="J1199" t="b">
        <v>0</v>
      </c>
      <c r="K1199" t="s">
        <v>217</v>
      </c>
      <c r="L1199" t="b">
        <v>0</v>
      </c>
      <c r="M1199" t="b">
        <v>0</v>
      </c>
      <c r="N1199" t="b">
        <v>1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0</v>
      </c>
      <c r="V1199" t="s">
        <v>14536</v>
      </c>
      <c r="W1199" t="s">
        <v>882</v>
      </c>
      <c r="X1199" t="b">
        <v>1</v>
      </c>
      <c r="Y1199" t="b">
        <v>0</v>
      </c>
      <c r="Z1199" t="b">
        <v>0</v>
      </c>
      <c r="AA1199" t="b">
        <v>1</v>
      </c>
      <c r="AB1199" t="b">
        <v>0</v>
      </c>
      <c r="AC1199" t="b">
        <v>0</v>
      </c>
      <c r="AD1199" t="s">
        <v>14536</v>
      </c>
      <c r="AE1199" t="s">
        <v>217</v>
      </c>
      <c r="AF1199" t="s">
        <v>14536</v>
      </c>
      <c r="AG1199" t="s">
        <v>525</v>
      </c>
      <c r="AH1199" t="b">
        <v>0</v>
      </c>
      <c r="AI1199" t="b">
        <v>1</v>
      </c>
      <c r="AJ1199" t="b">
        <v>0</v>
      </c>
      <c r="AK1199" t="b">
        <v>1</v>
      </c>
      <c r="AL1199" t="b">
        <v>0</v>
      </c>
      <c r="AM1199" t="s">
        <v>14536</v>
      </c>
      <c r="AN1199" t="s">
        <v>208</v>
      </c>
      <c r="AO1199" t="b">
        <v>0</v>
      </c>
      <c r="AP1199" t="b">
        <v>0</v>
      </c>
      <c r="AQ1199" t="b">
        <v>0</v>
      </c>
      <c r="AR1199" t="b">
        <v>0</v>
      </c>
      <c r="AS1199" t="b">
        <v>0</v>
      </c>
      <c r="AT1199" t="b">
        <v>1</v>
      </c>
      <c r="AU1199" t="b">
        <v>0</v>
      </c>
      <c r="AV1199" t="b">
        <v>0</v>
      </c>
      <c r="AW1199" t="b">
        <v>0</v>
      </c>
      <c r="AX1199" t="s">
        <v>14536</v>
      </c>
      <c r="BG1199" t="s">
        <v>14536</v>
      </c>
      <c r="BH1199" t="s">
        <v>14536</v>
      </c>
      <c r="BI1199" t="s">
        <v>14536</v>
      </c>
      <c r="BJ1199" t="s">
        <v>14536</v>
      </c>
      <c r="BK1199" t="s">
        <v>14536</v>
      </c>
      <c r="BL1199" t="s">
        <v>14536</v>
      </c>
      <c r="BM1199" t="s">
        <v>14536</v>
      </c>
      <c r="BN1199" t="s">
        <v>14536</v>
      </c>
      <c r="BO1199" t="s">
        <v>245</v>
      </c>
      <c r="BP1199" t="s">
        <v>166</v>
      </c>
      <c r="BQ1199" t="s">
        <v>174</v>
      </c>
      <c r="BR1199" t="s">
        <v>161</v>
      </c>
      <c r="BS1199">
        <v>5</v>
      </c>
      <c r="BT1199">
        <v>2</v>
      </c>
      <c r="BU1199">
        <v>4</v>
      </c>
      <c r="BV1199">
        <v>4</v>
      </c>
      <c r="BW1199" t="s">
        <v>4728</v>
      </c>
      <c r="BX1199">
        <v>2</v>
      </c>
      <c r="BY1199">
        <v>3</v>
      </c>
      <c r="BZ1199">
        <v>3</v>
      </c>
      <c r="CA1199" t="s">
        <v>4729</v>
      </c>
      <c r="CB1199">
        <v>1</v>
      </c>
      <c r="CC1199">
        <v>1</v>
      </c>
      <c r="CD1199">
        <v>5</v>
      </c>
      <c r="CE1199" t="s">
        <v>4730</v>
      </c>
      <c r="CF1199">
        <v>3</v>
      </c>
      <c r="CG1199">
        <v>4</v>
      </c>
      <c r="CH1199">
        <v>3</v>
      </c>
      <c r="CI1199" t="s">
        <v>4731</v>
      </c>
      <c r="CJ1199" t="s">
        <v>193</v>
      </c>
      <c r="CK1199" t="s">
        <v>179</v>
      </c>
      <c r="CL1199" t="s">
        <v>193</v>
      </c>
      <c r="CM1199" t="s">
        <v>292</v>
      </c>
      <c r="CN1199" t="s">
        <v>309</v>
      </c>
      <c r="CO1199" t="s">
        <v>284</v>
      </c>
      <c r="CP1199" t="b">
        <v>1</v>
      </c>
      <c r="CQ1199" t="b">
        <v>1</v>
      </c>
      <c r="CR1199" t="b">
        <v>0</v>
      </c>
      <c r="CS1199" t="b">
        <v>0</v>
      </c>
      <c r="CT1199" t="b">
        <v>0</v>
      </c>
      <c r="CU1199" t="s">
        <v>14536</v>
      </c>
      <c r="CV1199" t="s">
        <v>256</v>
      </c>
      <c r="CW1199" t="s">
        <v>259</v>
      </c>
      <c r="CX1199" t="s">
        <v>258</v>
      </c>
      <c r="CY1199" t="s">
        <v>293</v>
      </c>
      <c r="CZ1199" t="s">
        <v>256</v>
      </c>
      <c r="DA1199" t="s">
        <v>260</v>
      </c>
      <c r="DB1199" t="s">
        <v>256</v>
      </c>
      <c r="DC1199" t="s">
        <v>261</v>
      </c>
      <c r="DD1199" t="s">
        <v>350</v>
      </c>
      <c r="DE1199" t="s">
        <v>203</v>
      </c>
      <c r="DF1199" t="s">
        <v>185</v>
      </c>
      <c r="DG1199" t="s">
        <v>163</v>
      </c>
      <c r="DH1199" t="s">
        <v>187</v>
      </c>
      <c r="DI11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9" t="str" cm="1">
        <f t="array" ref="DJ11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99" t="str" cm="1">
        <f t="array" ref="DK11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99">
        <f>IF(Responses[[#This Row],[What kind of dairy do you add? (Whole milk)]], 1, 0)</f>
        <v>0</v>
      </c>
      <c r="DM1199">
        <f>IF(Responses[[#This Row],[What kind of dairy do you add? (Half and half)]], 1, 0)</f>
        <v>0</v>
      </c>
      <c r="DN1199">
        <f>IF(Responses[[#This Row],[What kind of dairy do you add? (Oat milk)]], 1, 0)</f>
        <v>1</v>
      </c>
    </row>
    <row r="1200" spans="1:118" x14ac:dyDescent="0.3">
      <c r="A1200">
        <v>1199</v>
      </c>
      <c r="B1200" t="s">
        <v>4732</v>
      </c>
      <c r="C1200" t="s">
        <v>113</v>
      </c>
      <c r="D1200" t="s">
        <v>144</v>
      </c>
      <c r="E1200" t="s">
        <v>1881</v>
      </c>
      <c r="F1200" t="b">
        <v>0</v>
      </c>
      <c r="G1200" t="b">
        <v>0</v>
      </c>
      <c r="H1200" t="b">
        <v>1</v>
      </c>
      <c r="I1200" t="b">
        <v>1</v>
      </c>
      <c r="J1200" t="b">
        <v>0</v>
      </c>
      <c r="K1200" t="s">
        <v>14536</v>
      </c>
      <c r="V1200" t="s">
        <v>14536</v>
      </c>
      <c r="W1200" t="s">
        <v>225</v>
      </c>
      <c r="X1200" t="b">
        <v>1</v>
      </c>
      <c r="Y1200" t="b">
        <v>1</v>
      </c>
      <c r="Z1200" t="b">
        <v>0</v>
      </c>
      <c r="AA1200" t="b">
        <v>1</v>
      </c>
      <c r="AB1200" t="b">
        <v>0</v>
      </c>
      <c r="AC1200" t="b">
        <v>0</v>
      </c>
      <c r="AD1200" t="s">
        <v>14536</v>
      </c>
      <c r="AE1200" t="s">
        <v>511</v>
      </c>
      <c r="AF1200" t="s">
        <v>14536</v>
      </c>
      <c r="AG1200" t="s">
        <v>721</v>
      </c>
      <c r="AH1200" t="b">
        <v>1</v>
      </c>
      <c r="AI1200" t="b">
        <v>1</v>
      </c>
      <c r="AJ1200" t="b">
        <v>1</v>
      </c>
      <c r="AK1200" t="b">
        <v>1</v>
      </c>
      <c r="AL1200" t="b">
        <v>0</v>
      </c>
      <c r="AM1200" t="s">
        <v>14536</v>
      </c>
      <c r="AN1200" t="s">
        <v>208</v>
      </c>
      <c r="AO1200" t="b">
        <v>0</v>
      </c>
      <c r="AP1200" t="b">
        <v>0</v>
      </c>
      <c r="AQ1200" t="b">
        <v>0</v>
      </c>
      <c r="AR1200" t="b">
        <v>0</v>
      </c>
      <c r="AS1200" t="b">
        <v>0</v>
      </c>
      <c r="AT1200" t="b">
        <v>1</v>
      </c>
      <c r="AU1200" t="b">
        <v>0</v>
      </c>
      <c r="AV1200" t="b">
        <v>0</v>
      </c>
      <c r="AW1200" t="b">
        <v>0</v>
      </c>
      <c r="AX1200" t="s">
        <v>329</v>
      </c>
      <c r="AY1200" t="b">
        <v>1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F1200" t="b">
        <v>0</v>
      </c>
      <c r="BG1200" t="s">
        <v>14536</v>
      </c>
      <c r="BH1200" t="s">
        <v>14536</v>
      </c>
      <c r="BI1200" t="s">
        <v>14536</v>
      </c>
      <c r="BJ1200" t="s">
        <v>14536</v>
      </c>
      <c r="BK1200" t="s">
        <v>14536</v>
      </c>
      <c r="BL1200" t="s">
        <v>14536</v>
      </c>
      <c r="BM1200" t="s">
        <v>14536</v>
      </c>
      <c r="BN1200" t="s">
        <v>14536</v>
      </c>
      <c r="BO1200" t="s">
        <v>165</v>
      </c>
      <c r="BP1200" t="s">
        <v>160</v>
      </c>
      <c r="BQ1200" t="s">
        <v>122</v>
      </c>
      <c r="BR1200" t="s">
        <v>477</v>
      </c>
      <c r="BS1200">
        <v>2</v>
      </c>
      <c r="BT1200">
        <v>2</v>
      </c>
      <c r="BU1200">
        <v>3</v>
      </c>
      <c r="BV1200">
        <v>2</v>
      </c>
      <c r="BW1200" t="s">
        <v>4733</v>
      </c>
      <c r="BX1200">
        <v>3</v>
      </c>
      <c r="BY1200">
        <v>3</v>
      </c>
      <c r="BZ1200">
        <v>2</v>
      </c>
      <c r="CA1200" t="s">
        <v>4734</v>
      </c>
      <c r="CB1200">
        <v>4</v>
      </c>
      <c r="CC1200">
        <v>3</v>
      </c>
      <c r="CD1200">
        <v>1</v>
      </c>
      <c r="CE1200" t="s">
        <v>4735</v>
      </c>
      <c r="CF1200">
        <v>2</v>
      </c>
      <c r="CG1200">
        <v>4</v>
      </c>
      <c r="CH1200">
        <v>4</v>
      </c>
      <c r="CI1200" t="s">
        <v>4736</v>
      </c>
      <c r="CJ1200" t="s">
        <v>179</v>
      </c>
      <c r="CK1200" t="s">
        <v>180</v>
      </c>
      <c r="CL1200" t="s">
        <v>180</v>
      </c>
      <c r="CM1200" t="s">
        <v>182</v>
      </c>
      <c r="CN1200" t="s">
        <v>330</v>
      </c>
      <c r="CO1200" t="s">
        <v>255</v>
      </c>
      <c r="CP1200" t="b">
        <v>1</v>
      </c>
      <c r="CQ1200" t="b">
        <v>0</v>
      </c>
      <c r="CR1200" t="b">
        <v>0</v>
      </c>
      <c r="CS1200" t="b">
        <v>0</v>
      </c>
      <c r="CT1200" t="b">
        <v>0</v>
      </c>
      <c r="CU1200" t="s">
        <v>14536</v>
      </c>
      <c r="CV1200" t="s">
        <v>256</v>
      </c>
      <c r="CW1200" t="s">
        <v>259</v>
      </c>
      <c r="CX1200" t="s">
        <v>298</v>
      </c>
      <c r="CY1200" t="s">
        <v>298</v>
      </c>
      <c r="CZ1200" t="s">
        <v>256</v>
      </c>
      <c r="DA1200" t="s">
        <v>546</v>
      </c>
      <c r="DB1200" t="s">
        <v>256</v>
      </c>
      <c r="DC1200" t="s">
        <v>665</v>
      </c>
      <c r="DD1200" t="s">
        <v>184</v>
      </c>
      <c r="DE1200" t="s">
        <v>203</v>
      </c>
      <c r="DF1200" t="s">
        <v>537</v>
      </c>
      <c r="DG1200" t="s">
        <v>204</v>
      </c>
      <c r="DH1200" t="s">
        <v>187</v>
      </c>
      <c r="DI12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00" t="str" cm="1">
        <f t="array" ref="DJ12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00" t="str" cm="1">
        <f t="array" ref="DK12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0">
        <f>IF(Responses[[#This Row],[What kind of dairy do you add? (Whole milk)]], 1, 0)</f>
        <v>0</v>
      </c>
      <c r="DM1200">
        <f>IF(Responses[[#This Row],[What kind of dairy do you add? (Half and half)]], 1, 0)</f>
        <v>0</v>
      </c>
      <c r="DN1200">
        <f>IF(Responses[[#This Row],[What kind of dairy do you add? (Oat milk)]], 1, 0)</f>
        <v>1</v>
      </c>
    </row>
    <row r="1201" spans="1:118" x14ac:dyDescent="0.3">
      <c r="A1201">
        <v>1200</v>
      </c>
      <c r="B1201" t="s">
        <v>4737</v>
      </c>
      <c r="C1201" t="s">
        <v>118</v>
      </c>
      <c r="D1201" t="s">
        <v>163</v>
      </c>
      <c r="E1201" t="s">
        <v>235</v>
      </c>
      <c r="F1201" t="b">
        <v>1</v>
      </c>
      <c r="G1201" t="b">
        <v>0</v>
      </c>
      <c r="H1201" t="b">
        <v>0</v>
      </c>
      <c r="I1201" t="b">
        <v>1</v>
      </c>
      <c r="J1201" t="b">
        <v>0</v>
      </c>
      <c r="K1201" t="s">
        <v>509</v>
      </c>
      <c r="L1201" t="b">
        <v>1</v>
      </c>
      <c r="M1201" t="b">
        <v>0</v>
      </c>
      <c r="N1201" t="b">
        <v>1</v>
      </c>
      <c r="O1201" t="b">
        <v>0</v>
      </c>
      <c r="P1201" t="b">
        <v>0</v>
      </c>
      <c r="Q1201" t="b">
        <v>0</v>
      </c>
      <c r="R1201" t="b">
        <v>0</v>
      </c>
      <c r="S1201" t="b">
        <v>1</v>
      </c>
      <c r="T1201" t="b">
        <v>0</v>
      </c>
      <c r="U1201" t="b">
        <v>0</v>
      </c>
      <c r="V1201" t="s">
        <v>14536</v>
      </c>
      <c r="W1201" t="s">
        <v>14536</v>
      </c>
      <c r="AD1201" t="s">
        <v>14536</v>
      </c>
      <c r="AE1201" t="s">
        <v>141</v>
      </c>
      <c r="AF1201" t="s">
        <v>14536</v>
      </c>
      <c r="AG1201" t="s">
        <v>115</v>
      </c>
      <c r="AH1201" t="b">
        <v>1</v>
      </c>
      <c r="AI1201" t="b">
        <v>0</v>
      </c>
      <c r="AJ1201" t="b">
        <v>0</v>
      </c>
      <c r="AK1201" t="b">
        <v>0</v>
      </c>
      <c r="AL1201" t="b">
        <v>0</v>
      </c>
      <c r="AM1201" t="s">
        <v>14536</v>
      </c>
      <c r="AN1201" t="s">
        <v>14536</v>
      </c>
      <c r="AX1201" t="s">
        <v>14536</v>
      </c>
      <c r="BG1201" t="s">
        <v>14536</v>
      </c>
      <c r="BH1201" t="s">
        <v>14536</v>
      </c>
      <c r="BI1201" t="s">
        <v>14536</v>
      </c>
      <c r="BJ1201" t="s">
        <v>14536</v>
      </c>
      <c r="BK1201" t="s">
        <v>14536</v>
      </c>
      <c r="BL1201" t="s">
        <v>14536</v>
      </c>
      <c r="BM1201" t="s">
        <v>14536</v>
      </c>
      <c r="BN1201" t="s">
        <v>14536</v>
      </c>
      <c r="BO1201" t="s">
        <v>220</v>
      </c>
      <c r="BP1201" t="s">
        <v>227</v>
      </c>
      <c r="BQ1201" t="s">
        <v>174</v>
      </c>
      <c r="BR1201" t="s">
        <v>161</v>
      </c>
      <c r="BS1201">
        <v>5</v>
      </c>
      <c r="BT1201">
        <v>1</v>
      </c>
      <c r="BU1201">
        <v>4</v>
      </c>
      <c r="BV1201">
        <v>4</v>
      </c>
      <c r="BW1201" t="s">
        <v>4738</v>
      </c>
      <c r="BX1201">
        <v>3</v>
      </c>
      <c r="BY1201">
        <v>2</v>
      </c>
      <c r="BZ1201">
        <v>4</v>
      </c>
      <c r="CA1201" t="s">
        <v>4739</v>
      </c>
      <c r="CB1201">
        <v>5</v>
      </c>
      <c r="CC1201">
        <v>1</v>
      </c>
      <c r="CD1201">
        <v>2</v>
      </c>
      <c r="CE1201" t="s">
        <v>4740</v>
      </c>
      <c r="CF1201">
        <v>2</v>
      </c>
      <c r="CG1201">
        <v>3</v>
      </c>
      <c r="CH1201">
        <v>5</v>
      </c>
      <c r="CI1201" t="s">
        <v>4741</v>
      </c>
      <c r="CJ1201" t="s">
        <v>181</v>
      </c>
      <c r="CK1201" t="s">
        <v>180</v>
      </c>
      <c r="CL1201" t="s">
        <v>180</v>
      </c>
      <c r="CM1201" t="s">
        <v>182</v>
      </c>
      <c r="CN1201" t="s">
        <v>254</v>
      </c>
      <c r="CO1201" t="s">
        <v>356</v>
      </c>
      <c r="CP1201" t="b">
        <v>1</v>
      </c>
      <c r="CQ1201" t="b">
        <v>0</v>
      </c>
      <c r="CR1201" t="b">
        <v>1</v>
      </c>
      <c r="CS1201" t="b">
        <v>0</v>
      </c>
      <c r="CT1201" t="b">
        <v>0</v>
      </c>
      <c r="CU1201" t="s">
        <v>14536</v>
      </c>
      <c r="CV1201" t="s">
        <v>256</v>
      </c>
      <c r="CW1201" t="s">
        <v>256</v>
      </c>
      <c r="CX1201" t="s">
        <v>258</v>
      </c>
      <c r="CY1201" t="s">
        <v>258</v>
      </c>
      <c r="CZ1201" t="s">
        <v>259</v>
      </c>
      <c r="DA1201" t="s">
        <v>299</v>
      </c>
      <c r="DB1201" t="s">
        <v>256</v>
      </c>
      <c r="DC1201" t="s">
        <v>261</v>
      </c>
      <c r="DD1201" t="s">
        <v>262</v>
      </c>
      <c r="DE1201" t="s">
        <v>288</v>
      </c>
      <c r="DF1201" t="s">
        <v>289</v>
      </c>
      <c r="DG1201" t="s">
        <v>204</v>
      </c>
      <c r="DH1201" t="s">
        <v>187</v>
      </c>
      <c r="DI12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1" t="str" cm="1">
        <f t="array" ref="DJ12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01" t="str" cm="1">
        <f t="array" ref="DK12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01">
        <f>IF(Responses[[#This Row],[What kind of dairy do you add? (Whole milk)]], 1, 0)</f>
        <v>0</v>
      </c>
      <c r="DM1201">
        <f>IF(Responses[[#This Row],[What kind of dairy do you add? (Half and half)]], 1, 0)</f>
        <v>0</v>
      </c>
      <c r="DN1201">
        <f>IF(Responses[[#This Row],[What kind of dairy do you add? (Oat milk)]], 1, 0)</f>
        <v>0</v>
      </c>
    </row>
    <row r="1202" spans="1:118" x14ac:dyDescent="0.3">
      <c r="A1202">
        <v>1201</v>
      </c>
      <c r="B1202" t="s">
        <v>4742</v>
      </c>
      <c r="C1202" t="s">
        <v>134</v>
      </c>
      <c r="D1202" t="s">
        <v>152</v>
      </c>
      <c r="E1202" t="s">
        <v>212</v>
      </c>
      <c r="F1202" t="b">
        <v>1</v>
      </c>
      <c r="G1202" t="b">
        <v>0</v>
      </c>
      <c r="H1202" t="b">
        <v>0</v>
      </c>
      <c r="I1202" t="b">
        <v>0</v>
      </c>
      <c r="J1202" t="b">
        <v>0</v>
      </c>
      <c r="K1202" t="s">
        <v>1649</v>
      </c>
      <c r="L1202" t="b">
        <v>1</v>
      </c>
      <c r="M1202" t="b">
        <v>0</v>
      </c>
      <c r="N1202" t="b">
        <v>0</v>
      </c>
      <c r="O1202" t="b">
        <v>0</v>
      </c>
      <c r="P1202" t="b">
        <v>1</v>
      </c>
      <c r="Q1202" t="b">
        <v>0</v>
      </c>
      <c r="R1202" t="b">
        <v>0</v>
      </c>
      <c r="S1202" t="b">
        <v>0</v>
      </c>
      <c r="T1202" t="b">
        <v>0</v>
      </c>
      <c r="U1202" t="b">
        <v>0</v>
      </c>
      <c r="V1202" t="s">
        <v>14536</v>
      </c>
      <c r="W1202" t="s">
        <v>14536</v>
      </c>
      <c r="AD1202" t="s">
        <v>14536</v>
      </c>
      <c r="AE1202" t="s">
        <v>114</v>
      </c>
      <c r="AF1202" t="s">
        <v>14536</v>
      </c>
      <c r="AG1202" t="s">
        <v>115</v>
      </c>
      <c r="AH1202" t="b">
        <v>1</v>
      </c>
      <c r="AI1202" t="b">
        <v>0</v>
      </c>
      <c r="AJ1202" t="b">
        <v>0</v>
      </c>
      <c r="AK1202" t="b">
        <v>0</v>
      </c>
      <c r="AL1202" t="b">
        <v>0</v>
      </c>
      <c r="AM1202" t="s">
        <v>14536</v>
      </c>
      <c r="AN1202" t="s">
        <v>14536</v>
      </c>
      <c r="AX1202" t="s">
        <v>14536</v>
      </c>
      <c r="BG1202" t="s">
        <v>14536</v>
      </c>
      <c r="BH1202" t="s">
        <v>14536</v>
      </c>
      <c r="BI1202" t="s">
        <v>14536</v>
      </c>
      <c r="BJ1202" t="s">
        <v>14536</v>
      </c>
      <c r="BK1202" t="s">
        <v>14536</v>
      </c>
      <c r="BL1202" t="s">
        <v>14536</v>
      </c>
      <c r="BM1202" t="s">
        <v>14536</v>
      </c>
      <c r="BN1202" t="s">
        <v>14536</v>
      </c>
      <c r="BO1202" t="s">
        <v>220</v>
      </c>
      <c r="BP1202" t="s">
        <v>174</v>
      </c>
      <c r="BQ1202" t="s">
        <v>174</v>
      </c>
      <c r="BR1202" t="s">
        <v>161</v>
      </c>
      <c r="BS1202">
        <v>6</v>
      </c>
      <c r="BT1202">
        <v>4</v>
      </c>
      <c r="BU1202">
        <v>4</v>
      </c>
      <c r="BV1202">
        <v>2</v>
      </c>
      <c r="BW1202" t="s">
        <v>1810</v>
      </c>
      <c r="BX1202">
        <v>2</v>
      </c>
      <c r="BY1202">
        <v>3</v>
      </c>
      <c r="BZ1202">
        <v>4</v>
      </c>
      <c r="CA1202" t="s">
        <v>14536</v>
      </c>
      <c r="CB1202">
        <v>3</v>
      </c>
      <c r="CC1202">
        <v>2</v>
      </c>
      <c r="CD1202">
        <v>5</v>
      </c>
      <c r="CE1202" t="s">
        <v>1413</v>
      </c>
      <c r="CF1202">
        <v>4</v>
      </c>
      <c r="CG1202">
        <v>5</v>
      </c>
      <c r="CH1202">
        <v>2</v>
      </c>
      <c r="CI1202" t="s">
        <v>3849</v>
      </c>
      <c r="CJ1202" t="s">
        <v>193</v>
      </c>
      <c r="CK1202" t="s">
        <v>180</v>
      </c>
      <c r="CL1202" t="s">
        <v>193</v>
      </c>
      <c r="CM1202" t="s">
        <v>14536</v>
      </c>
      <c r="CN1202" t="s">
        <v>14536</v>
      </c>
      <c r="CO1202" t="s">
        <v>14536</v>
      </c>
      <c r="CU1202" t="s">
        <v>14536</v>
      </c>
      <c r="CV1202" t="s">
        <v>14536</v>
      </c>
      <c r="CW1202" t="s">
        <v>14536</v>
      </c>
      <c r="CX1202" t="s">
        <v>14536</v>
      </c>
      <c r="CY1202" t="s">
        <v>14536</v>
      </c>
      <c r="CZ1202" t="s">
        <v>14536</v>
      </c>
      <c r="DA1202" t="s">
        <v>14536</v>
      </c>
      <c r="DB1202" t="s">
        <v>14536</v>
      </c>
      <c r="DC1202" t="s">
        <v>14536</v>
      </c>
      <c r="DD1202" t="s">
        <v>14536</v>
      </c>
      <c r="DE1202" t="s">
        <v>14536</v>
      </c>
      <c r="DF1202" t="s">
        <v>14536</v>
      </c>
      <c r="DG1202" t="s">
        <v>14536</v>
      </c>
      <c r="DH1202" t="s">
        <v>14536</v>
      </c>
      <c r="DI12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2" t="str" cm="1">
        <f t="array" ref="DJ12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02" t="str" cm="1">
        <f t="array" ref="DK12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02">
        <f>IF(Responses[[#This Row],[What kind of dairy do you add? (Whole milk)]], 1, 0)</f>
        <v>0</v>
      </c>
      <c r="DM1202">
        <f>IF(Responses[[#This Row],[What kind of dairy do you add? (Half and half)]], 1, 0)</f>
        <v>0</v>
      </c>
      <c r="DN1202">
        <f>IF(Responses[[#This Row],[What kind of dairy do you add? (Oat milk)]], 1, 0)</f>
        <v>0</v>
      </c>
    </row>
    <row r="1203" spans="1:118" x14ac:dyDescent="0.3">
      <c r="A1203">
        <v>1202</v>
      </c>
      <c r="B1203" t="s">
        <v>4743</v>
      </c>
      <c r="C1203" t="s">
        <v>118</v>
      </c>
      <c r="D1203" t="s">
        <v>144</v>
      </c>
      <c r="E1203" t="s">
        <v>539</v>
      </c>
      <c r="F1203" t="b">
        <v>1</v>
      </c>
      <c r="G1203" t="b">
        <v>0</v>
      </c>
      <c r="H1203" t="b">
        <v>1</v>
      </c>
      <c r="I1203" t="b">
        <v>1</v>
      </c>
      <c r="J1203" t="b">
        <v>0</v>
      </c>
      <c r="K1203" t="s">
        <v>324</v>
      </c>
      <c r="L1203" t="b">
        <v>0</v>
      </c>
      <c r="M1203" t="b">
        <v>1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0</v>
      </c>
      <c r="V1203" t="s">
        <v>14536</v>
      </c>
      <c r="W1203" t="s">
        <v>218</v>
      </c>
      <c r="X1203" t="b">
        <v>0</v>
      </c>
      <c r="Y1203" t="b">
        <v>1</v>
      </c>
      <c r="Z1203" t="b">
        <v>0</v>
      </c>
      <c r="AA1203" t="b">
        <v>0</v>
      </c>
      <c r="AB1203" t="b">
        <v>0</v>
      </c>
      <c r="AC1203" t="b">
        <v>0</v>
      </c>
      <c r="AD1203" t="s">
        <v>14536</v>
      </c>
      <c r="AE1203" t="s">
        <v>131</v>
      </c>
      <c r="AF1203" t="s">
        <v>14536</v>
      </c>
      <c r="AG1203" t="s">
        <v>158</v>
      </c>
      <c r="AH1203" t="b">
        <v>0</v>
      </c>
      <c r="AI1203" t="b">
        <v>1</v>
      </c>
      <c r="AJ1203" t="b">
        <v>1</v>
      </c>
      <c r="AK1203" t="b">
        <v>1</v>
      </c>
      <c r="AL1203" t="b">
        <v>0</v>
      </c>
      <c r="AM1203" t="s">
        <v>14536</v>
      </c>
      <c r="AN1203" t="s">
        <v>4744</v>
      </c>
      <c r="AO1203" t="b">
        <v>1</v>
      </c>
      <c r="AP1203" t="b">
        <v>0</v>
      </c>
      <c r="AQ1203" t="b">
        <v>0</v>
      </c>
      <c r="AR1203" t="b">
        <v>1</v>
      </c>
      <c r="AS1203" t="b">
        <v>1</v>
      </c>
      <c r="AT1203" t="b">
        <v>0</v>
      </c>
      <c r="AU1203" t="b">
        <v>1</v>
      </c>
      <c r="AV1203" t="b">
        <v>0</v>
      </c>
      <c r="AW1203" t="b">
        <v>0</v>
      </c>
      <c r="AX1203" t="s">
        <v>4745</v>
      </c>
      <c r="AY1203" t="b">
        <v>1</v>
      </c>
      <c r="AZ1203" t="b">
        <v>0</v>
      </c>
      <c r="BA1203" t="b">
        <v>1</v>
      </c>
      <c r="BB1203" t="b">
        <v>0</v>
      </c>
      <c r="BC1203" t="b">
        <v>0</v>
      </c>
      <c r="BD1203" t="b">
        <v>0</v>
      </c>
      <c r="BE1203" t="b">
        <v>0</v>
      </c>
      <c r="BF1203" t="b">
        <v>1</v>
      </c>
      <c r="BG1203" t="s">
        <v>14536</v>
      </c>
      <c r="BH1203" t="s">
        <v>14536</v>
      </c>
      <c r="BI1203" t="s">
        <v>14536</v>
      </c>
      <c r="BJ1203" t="s">
        <v>14536</v>
      </c>
      <c r="BK1203" t="s">
        <v>14536</v>
      </c>
      <c r="BL1203" t="s">
        <v>14536</v>
      </c>
      <c r="BM1203" t="s">
        <v>14536</v>
      </c>
      <c r="BN1203" t="s">
        <v>14536</v>
      </c>
      <c r="BO1203" t="s">
        <v>132</v>
      </c>
      <c r="BP1203" t="s">
        <v>160</v>
      </c>
      <c r="BQ1203" t="s">
        <v>122</v>
      </c>
      <c r="BR1203" t="s">
        <v>161</v>
      </c>
      <c r="BS1203">
        <v>5</v>
      </c>
      <c r="BT1203">
        <v>3</v>
      </c>
      <c r="BU1203">
        <v>4</v>
      </c>
      <c r="BV1203">
        <v>3</v>
      </c>
      <c r="BW1203" t="s">
        <v>4746</v>
      </c>
      <c r="BX1203">
        <v>5</v>
      </c>
      <c r="BY1203">
        <v>3</v>
      </c>
      <c r="BZ1203">
        <v>4</v>
      </c>
      <c r="CA1203" t="s">
        <v>4747</v>
      </c>
      <c r="CB1203">
        <v>2</v>
      </c>
      <c r="CC1203">
        <v>3</v>
      </c>
      <c r="CD1203">
        <v>5</v>
      </c>
      <c r="CE1203" t="s">
        <v>4748</v>
      </c>
      <c r="CF1203">
        <v>4</v>
      </c>
      <c r="CG1203">
        <v>5</v>
      </c>
      <c r="CH1203">
        <v>1</v>
      </c>
      <c r="CI1203" t="s">
        <v>4749</v>
      </c>
      <c r="CJ1203" t="s">
        <v>193</v>
      </c>
      <c r="CK1203" t="s">
        <v>179</v>
      </c>
      <c r="CL1203" t="s">
        <v>193</v>
      </c>
      <c r="CM1203" t="s">
        <v>292</v>
      </c>
      <c r="CN1203" t="s">
        <v>309</v>
      </c>
      <c r="CO1203" t="s">
        <v>284</v>
      </c>
      <c r="CP1203" t="b">
        <v>1</v>
      </c>
      <c r="CQ1203" t="b">
        <v>1</v>
      </c>
      <c r="CR1203" t="b">
        <v>0</v>
      </c>
      <c r="CS1203" t="b">
        <v>0</v>
      </c>
      <c r="CT1203" t="b">
        <v>0</v>
      </c>
      <c r="CU1203" t="s">
        <v>14536</v>
      </c>
      <c r="CV1203" t="s">
        <v>256</v>
      </c>
      <c r="CW1203" t="s">
        <v>256</v>
      </c>
      <c r="CX1203" t="s">
        <v>258</v>
      </c>
      <c r="CY1203" t="s">
        <v>258</v>
      </c>
      <c r="CZ1203" t="s">
        <v>259</v>
      </c>
      <c r="DA1203" t="s">
        <v>287</v>
      </c>
      <c r="DB1203" t="s">
        <v>259</v>
      </c>
      <c r="DC1203" t="s">
        <v>665</v>
      </c>
      <c r="DD1203" t="s">
        <v>262</v>
      </c>
      <c r="DE1203" t="s">
        <v>203</v>
      </c>
      <c r="DF1203" t="s">
        <v>462</v>
      </c>
      <c r="DG1203" t="s">
        <v>204</v>
      </c>
      <c r="DH1203" t="s">
        <v>290</v>
      </c>
      <c r="DI12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03" t="str" cm="1">
        <f t="array" ref="DJ12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03" t="str" cm="1">
        <f t="array" ref="DK12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3">
        <f>IF(Responses[[#This Row],[What kind of dairy do you add? (Whole milk)]], 1, 0)</f>
        <v>1</v>
      </c>
      <c r="DM1203">
        <f>IF(Responses[[#This Row],[What kind of dairy do you add? (Half and half)]], 1, 0)</f>
        <v>0</v>
      </c>
      <c r="DN1203">
        <f>IF(Responses[[#This Row],[What kind of dairy do you add? (Oat milk)]], 1, 0)</f>
        <v>0</v>
      </c>
    </row>
    <row r="1204" spans="1:118" x14ac:dyDescent="0.3">
      <c r="A1204">
        <v>1203</v>
      </c>
      <c r="B1204" t="s">
        <v>4750</v>
      </c>
      <c r="C1204" t="s">
        <v>118</v>
      </c>
      <c r="D1204" t="s">
        <v>152</v>
      </c>
      <c r="E1204" t="s">
        <v>235</v>
      </c>
      <c r="F1204" t="b">
        <v>1</v>
      </c>
      <c r="G1204" t="b">
        <v>0</v>
      </c>
      <c r="H1204" t="b">
        <v>0</v>
      </c>
      <c r="I1204" t="b">
        <v>1</v>
      </c>
      <c r="J1204" t="b">
        <v>0</v>
      </c>
      <c r="K1204" t="s">
        <v>1774</v>
      </c>
      <c r="L1204" t="b">
        <v>1</v>
      </c>
      <c r="M1204" t="b">
        <v>1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0</v>
      </c>
      <c r="U1204" t="b">
        <v>1</v>
      </c>
      <c r="V1204" t="s">
        <v>4751</v>
      </c>
      <c r="W1204" t="s">
        <v>14536</v>
      </c>
      <c r="AD1204" t="s">
        <v>14536</v>
      </c>
      <c r="AE1204" t="s">
        <v>141</v>
      </c>
      <c r="AF1204" t="s">
        <v>14536</v>
      </c>
      <c r="AG1204" t="s">
        <v>115</v>
      </c>
      <c r="AH1204" t="b">
        <v>1</v>
      </c>
      <c r="AI1204" t="b">
        <v>0</v>
      </c>
      <c r="AJ1204" t="b">
        <v>0</v>
      </c>
      <c r="AK1204" t="b">
        <v>0</v>
      </c>
      <c r="AL1204" t="b">
        <v>0</v>
      </c>
      <c r="AM1204" t="s">
        <v>14536</v>
      </c>
      <c r="AN1204" t="s">
        <v>14536</v>
      </c>
      <c r="AX1204" t="s">
        <v>14536</v>
      </c>
      <c r="BG1204" t="s">
        <v>14536</v>
      </c>
      <c r="BH1204" t="s">
        <v>14536</v>
      </c>
      <c r="BI1204" t="s">
        <v>14536</v>
      </c>
      <c r="BJ1204" t="s">
        <v>14536</v>
      </c>
      <c r="BK1204" t="s">
        <v>14536</v>
      </c>
      <c r="BL1204" t="s">
        <v>14536</v>
      </c>
      <c r="BM1204" t="s">
        <v>14536</v>
      </c>
      <c r="BN1204" t="s">
        <v>14536</v>
      </c>
      <c r="BO1204" t="s">
        <v>165</v>
      </c>
      <c r="BP1204" t="s">
        <v>174</v>
      </c>
      <c r="BQ1204" t="s">
        <v>122</v>
      </c>
      <c r="BR1204" t="s">
        <v>161</v>
      </c>
      <c r="BS1204">
        <v>6</v>
      </c>
      <c r="BT1204">
        <v>2</v>
      </c>
      <c r="BU1204">
        <v>5</v>
      </c>
      <c r="BV1204">
        <v>4</v>
      </c>
      <c r="BW1204" t="s">
        <v>4752</v>
      </c>
      <c r="BX1204">
        <v>4</v>
      </c>
      <c r="BY1204">
        <v>1</v>
      </c>
      <c r="BZ1204">
        <v>3</v>
      </c>
      <c r="CA1204" t="s">
        <v>4753</v>
      </c>
      <c r="CB1204">
        <v>3</v>
      </c>
      <c r="CC1204">
        <v>2</v>
      </c>
      <c r="CD1204">
        <v>4</v>
      </c>
      <c r="CE1204" t="s">
        <v>4754</v>
      </c>
      <c r="CF1204">
        <v>1</v>
      </c>
      <c r="CG1204">
        <v>4</v>
      </c>
      <c r="CH1204">
        <v>5</v>
      </c>
      <c r="CI1204" t="s">
        <v>4755</v>
      </c>
      <c r="CJ1204" t="s">
        <v>179</v>
      </c>
      <c r="CK1204" t="s">
        <v>180</v>
      </c>
      <c r="CL1204" t="s">
        <v>180</v>
      </c>
      <c r="CM1204" t="s">
        <v>292</v>
      </c>
      <c r="CN1204" t="s">
        <v>201</v>
      </c>
      <c r="CO1204" t="s">
        <v>284</v>
      </c>
      <c r="CP1204" t="b">
        <v>1</v>
      </c>
      <c r="CQ1204" t="b">
        <v>1</v>
      </c>
      <c r="CR1204" t="b">
        <v>0</v>
      </c>
      <c r="CS1204" t="b">
        <v>0</v>
      </c>
      <c r="CT1204" t="b">
        <v>0</v>
      </c>
      <c r="CU1204" t="s">
        <v>14536</v>
      </c>
      <c r="CV1204" t="s">
        <v>256</v>
      </c>
      <c r="CW1204" t="s">
        <v>256</v>
      </c>
      <c r="CX1204" t="s">
        <v>293</v>
      </c>
      <c r="CY1204" t="s">
        <v>298</v>
      </c>
      <c r="CZ1204" t="s">
        <v>256</v>
      </c>
      <c r="DA1204" t="s">
        <v>294</v>
      </c>
      <c r="DB1204" t="s">
        <v>256</v>
      </c>
      <c r="DC1204" t="s">
        <v>261</v>
      </c>
      <c r="DD1204" t="s">
        <v>184</v>
      </c>
      <c r="DE1204" t="s">
        <v>203</v>
      </c>
      <c r="DF1204" t="s">
        <v>537</v>
      </c>
      <c r="DG1204" t="s">
        <v>204</v>
      </c>
      <c r="DH1204" t="s">
        <v>187</v>
      </c>
      <c r="DI12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4" t="str" cm="1">
        <f t="array" ref="DJ12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04" t="str" cm="1">
        <f t="array" ref="DK12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04">
        <f>IF(Responses[[#This Row],[What kind of dairy do you add? (Whole milk)]], 1, 0)</f>
        <v>0</v>
      </c>
      <c r="DM1204">
        <f>IF(Responses[[#This Row],[What kind of dairy do you add? (Half and half)]], 1, 0)</f>
        <v>0</v>
      </c>
      <c r="DN1204">
        <f>IF(Responses[[#This Row],[What kind of dairy do you add? (Oat milk)]], 1, 0)</f>
        <v>0</v>
      </c>
    </row>
    <row r="1205" spans="1:118" x14ac:dyDescent="0.3">
      <c r="A1205">
        <v>1204</v>
      </c>
      <c r="B1205" t="s">
        <v>4756</v>
      </c>
      <c r="C1205" t="s">
        <v>113</v>
      </c>
      <c r="D1205" t="s">
        <v>152</v>
      </c>
      <c r="E1205" t="s">
        <v>195</v>
      </c>
      <c r="F1205" t="b">
        <v>1</v>
      </c>
      <c r="G1205" t="b">
        <v>1</v>
      </c>
      <c r="H1205" t="b">
        <v>1</v>
      </c>
      <c r="I1205" t="b">
        <v>0</v>
      </c>
      <c r="J1205" t="b">
        <v>0</v>
      </c>
      <c r="K1205" t="s">
        <v>2284</v>
      </c>
      <c r="L1205" t="b">
        <v>0</v>
      </c>
      <c r="M1205" t="b">
        <v>0</v>
      </c>
      <c r="N1205" t="b">
        <v>0</v>
      </c>
      <c r="O1205" t="b">
        <v>1</v>
      </c>
      <c r="P1205" t="b">
        <v>0</v>
      </c>
      <c r="Q1205" t="b">
        <v>0</v>
      </c>
      <c r="R1205" t="b">
        <v>0</v>
      </c>
      <c r="S1205" t="b">
        <v>0</v>
      </c>
      <c r="T1205" t="b">
        <v>0</v>
      </c>
      <c r="U1205" t="b">
        <v>1</v>
      </c>
      <c r="V1205" t="s">
        <v>1282</v>
      </c>
      <c r="W1205" t="s">
        <v>1927</v>
      </c>
      <c r="X1205" t="b">
        <v>0</v>
      </c>
      <c r="Y1205" t="b">
        <v>0</v>
      </c>
      <c r="Z1205" t="b">
        <v>0</v>
      </c>
      <c r="AA1205" t="b">
        <v>1</v>
      </c>
      <c r="AB1205" t="b">
        <v>1</v>
      </c>
      <c r="AC1205" t="b">
        <v>0</v>
      </c>
      <c r="AD1205" t="s">
        <v>14536</v>
      </c>
      <c r="AE1205" t="s">
        <v>653</v>
      </c>
      <c r="AF1205" t="s">
        <v>14536</v>
      </c>
      <c r="AG1205" t="s">
        <v>198</v>
      </c>
      <c r="AH1205" t="b">
        <v>0</v>
      </c>
      <c r="AI1205" t="b">
        <v>1</v>
      </c>
      <c r="AJ1205" t="b">
        <v>1</v>
      </c>
      <c r="AK1205" t="b">
        <v>0</v>
      </c>
      <c r="AL1205" t="b">
        <v>0</v>
      </c>
      <c r="AM1205" t="s">
        <v>14536</v>
      </c>
      <c r="AN1205" t="s">
        <v>416</v>
      </c>
      <c r="AO1205" t="b">
        <v>0</v>
      </c>
      <c r="AP1205" t="b">
        <v>0</v>
      </c>
      <c r="AQ1205" t="b">
        <v>0</v>
      </c>
      <c r="AR1205" t="b">
        <v>0</v>
      </c>
      <c r="AS1205" t="b">
        <v>1</v>
      </c>
      <c r="AT1205" t="b">
        <v>0</v>
      </c>
      <c r="AU1205" t="b">
        <v>0</v>
      </c>
      <c r="AV1205" t="b">
        <v>0</v>
      </c>
      <c r="AW1205" t="b">
        <v>0</v>
      </c>
      <c r="AX1205" t="s">
        <v>329</v>
      </c>
      <c r="AY1205" t="b">
        <v>1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F1205" t="b">
        <v>0</v>
      </c>
      <c r="BG1205" t="s">
        <v>14536</v>
      </c>
      <c r="BH1205" t="s">
        <v>14536</v>
      </c>
      <c r="BI1205" t="s">
        <v>14536</v>
      </c>
      <c r="BJ1205" t="s">
        <v>14536</v>
      </c>
      <c r="BK1205" t="s">
        <v>14536</v>
      </c>
      <c r="BL1205" t="s">
        <v>14536</v>
      </c>
      <c r="BM1205" t="s">
        <v>14536</v>
      </c>
      <c r="BN1205" t="s">
        <v>14536</v>
      </c>
      <c r="BO1205" t="s">
        <v>245</v>
      </c>
      <c r="BP1205" t="s">
        <v>174</v>
      </c>
      <c r="BQ1205" t="s">
        <v>174</v>
      </c>
      <c r="BR1205" t="s">
        <v>161</v>
      </c>
      <c r="BS1205">
        <v>3</v>
      </c>
      <c r="BT1205">
        <v>3</v>
      </c>
      <c r="BU1205">
        <v>3</v>
      </c>
      <c r="BV1205">
        <v>3</v>
      </c>
      <c r="BW1205" t="s">
        <v>4757</v>
      </c>
      <c r="BX1205">
        <v>3</v>
      </c>
      <c r="BY1205">
        <v>2</v>
      </c>
      <c r="BZ1205">
        <v>4</v>
      </c>
      <c r="CA1205" t="s">
        <v>4758</v>
      </c>
      <c r="CB1205">
        <v>3</v>
      </c>
      <c r="CC1205">
        <v>2</v>
      </c>
      <c r="CD1205">
        <v>3</v>
      </c>
      <c r="CE1205" t="s">
        <v>4759</v>
      </c>
      <c r="CF1205">
        <v>2</v>
      </c>
      <c r="CG1205">
        <v>3</v>
      </c>
      <c r="CH1205">
        <v>1</v>
      </c>
      <c r="CI1205" t="s">
        <v>4760</v>
      </c>
      <c r="CJ1205" t="s">
        <v>181</v>
      </c>
      <c r="CK1205" t="s">
        <v>179</v>
      </c>
      <c r="CL1205" t="s">
        <v>181</v>
      </c>
      <c r="CM1205" t="s">
        <v>283</v>
      </c>
      <c r="CN1205" t="s">
        <v>201</v>
      </c>
      <c r="CO1205" t="s">
        <v>284</v>
      </c>
      <c r="CP1205" t="b">
        <v>1</v>
      </c>
      <c r="CQ1205" t="b">
        <v>1</v>
      </c>
      <c r="CR1205" t="b">
        <v>0</v>
      </c>
      <c r="CS1205" t="b">
        <v>0</v>
      </c>
      <c r="CT1205" t="b">
        <v>0</v>
      </c>
      <c r="CU1205" t="s">
        <v>14536</v>
      </c>
      <c r="CV1205" t="s">
        <v>256</v>
      </c>
      <c r="CW1205" t="s">
        <v>256</v>
      </c>
      <c r="CX1205" t="s">
        <v>293</v>
      </c>
      <c r="CY1205" t="s">
        <v>293</v>
      </c>
      <c r="CZ1205" t="s">
        <v>259</v>
      </c>
      <c r="DA1205" t="s">
        <v>294</v>
      </c>
      <c r="DB1205" t="s">
        <v>256</v>
      </c>
      <c r="DC1205" t="s">
        <v>261</v>
      </c>
      <c r="DD1205" t="s">
        <v>184</v>
      </c>
      <c r="DE1205" t="s">
        <v>203</v>
      </c>
      <c r="DF1205" t="s">
        <v>537</v>
      </c>
      <c r="DG1205" t="s">
        <v>204</v>
      </c>
      <c r="DH1205" t="s">
        <v>187</v>
      </c>
      <c r="DI12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5" t="str" cm="1">
        <f t="array" ref="DJ12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05" t="str" cm="1">
        <f t="array" ref="DK12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5">
        <f>IF(Responses[[#This Row],[What kind of dairy do you add? (Whole milk)]], 1, 0)</f>
        <v>0</v>
      </c>
      <c r="DM1205">
        <f>IF(Responses[[#This Row],[What kind of dairy do you add? (Half and half)]], 1, 0)</f>
        <v>0</v>
      </c>
      <c r="DN1205">
        <f>IF(Responses[[#This Row],[What kind of dairy do you add? (Oat milk)]], 1, 0)</f>
        <v>0</v>
      </c>
    </row>
    <row r="1206" spans="1:118" x14ac:dyDescent="0.3">
      <c r="A1206">
        <v>1205</v>
      </c>
      <c r="B1206" t="s">
        <v>4761</v>
      </c>
      <c r="C1206" t="s">
        <v>118</v>
      </c>
      <c r="D1206" t="s">
        <v>163</v>
      </c>
      <c r="E1206" t="s">
        <v>212</v>
      </c>
      <c r="F1206" t="b">
        <v>1</v>
      </c>
      <c r="G1206" t="b">
        <v>0</v>
      </c>
      <c r="H1206" t="b">
        <v>0</v>
      </c>
      <c r="I1206" t="b">
        <v>0</v>
      </c>
      <c r="J1206" t="b">
        <v>0</v>
      </c>
      <c r="K1206" t="s">
        <v>476</v>
      </c>
      <c r="L1206" t="b">
        <v>1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0</v>
      </c>
      <c r="U1206" t="b">
        <v>1</v>
      </c>
      <c r="V1206" t="s">
        <v>214</v>
      </c>
      <c r="W1206" t="s">
        <v>14536</v>
      </c>
      <c r="AD1206" t="s">
        <v>14536</v>
      </c>
      <c r="AE1206" t="s">
        <v>191</v>
      </c>
      <c r="AF1206" t="s">
        <v>14536</v>
      </c>
      <c r="AG1206" t="s">
        <v>115</v>
      </c>
      <c r="AH1206" t="b">
        <v>1</v>
      </c>
      <c r="AI1206" t="b">
        <v>0</v>
      </c>
      <c r="AJ1206" t="b">
        <v>0</v>
      </c>
      <c r="AK1206" t="b">
        <v>0</v>
      </c>
      <c r="AL1206" t="b">
        <v>0</v>
      </c>
      <c r="AM1206" t="s">
        <v>14536</v>
      </c>
      <c r="AN1206" t="s">
        <v>14536</v>
      </c>
      <c r="AX1206" t="s">
        <v>14536</v>
      </c>
      <c r="BG1206" t="s">
        <v>14536</v>
      </c>
      <c r="BH1206" t="s">
        <v>14536</v>
      </c>
      <c r="BI1206" t="s">
        <v>14536</v>
      </c>
      <c r="BJ1206" t="s">
        <v>14536</v>
      </c>
      <c r="BK1206" t="s">
        <v>14536</v>
      </c>
      <c r="BL1206" t="s">
        <v>14536</v>
      </c>
      <c r="BM1206" t="s">
        <v>14536</v>
      </c>
      <c r="BN1206" t="s">
        <v>14536</v>
      </c>
      <c r="BO1206" t="s">
        <v>165</v>
      </c>
      <c r="BP1206" t="s">
        <v>174</v>
      </c>
      <c r="BQ1206" t="s">
        <v>122</v>
      </c>
      <c r="BR1206" t="s">
        <v>161</v>
      </c>
      <c r="BS1206">
        <v>7</v>
      </c>
      <c r="BT1206">
        <v>1</v>
      </c>
      <c r="BU1206">
        <v>4</v>
      </c>
      <c r="BV1206">
        <v>2</v>
      </c>
      <c r="BW1206" t="s">
        <v>4762</v>
      </c>
      <c r="BX1206">
        <v>2</v>
      </c>
      <c r="BY1206">
        <v>2</v>
      </c>
      <c r="BZ1206">
        <v>3</v>
      </c>
      <c r="CA1206" t="s">
        <v>4763</v>
      </c>
      <c r="CB1206">
        <v>3</v>
      </c>
      <c r="CC1206">
        <v>1</v>
      </c>
      <c r="CD1206">
        <v>4</v>
      </c>
      <c r="CE1206" t="s">
        <v>4764</v>
      </c>
      <c r="CF1206">
        <v>2</v>
      </c>
      <c r="CG1206">
        <v>3</v>
      </c>
      <c r="CH1206">
        <v>5</v>
      </c>
      <c r="CI1206" t="s">
        <v>4765</v>
      </c>
      <c r="CJ1206" t="s">
        <v>193</v>
      </c>
      <c r="CK1206" t="s">
        <v>180</v>
      </c>
      <c r="CL1206" t="s">
        <v>180</v>
      </c>
      <c r="CM1206" t="s">
        <v>182</v>
      </c>
      <c r="CN1206" t="s">
        <v>201</v>
      </c>
      <c r="CO1206" t="s">
        <v>4766</v>
      </c>
      <c r="CP1206" t="b">
        <v>0</v>
      </c>
      <c r="CQ1206" t="b">
        <v>1</v>
      </c>
      <c r="CR1206" t="b">
        <v>1</v>
      </c>
      <c r="CS1206" t="b">
        <v>0</v>
      </c>
      <c r="CT1206" t="b">
        <v>0</v>
      </c>
      <c r="CU1206" t="s">
        <v>14536</v>
      </c>
      <c r="CV1206" t="s">
        <v>256</v>
      </c>
      <c r="CW1206" t="s">
        <v>256</v>
      </c>
      <c r="CX1206" t="s">
        <v>258</v>
      </c>
      <c r="CY1206" t="s">
        <v>258</v>
      </c>
      <c r="CZ1206" t="s">
        <v>256</v>
      </c>
      <c r="DA1206" t="s">
        <v>294</v>
      </c>
      <c r="DB1206" t="s">
        <v>259</v>
      </c>
      <c r="DC1206" t="s">
        <v>261</v>
      </c>
      <c r="DD1206" t="s">
        <v>350</v>
      </c>
      <c r="DE1206" t="s">
        <v>156</v>
      </c>
      <c r="DF1206" t="s">
        <v>537</v>
      </c>
      <c r="DG1206" t="s">
        <v>204</v>
      </c>
      <c r="DH1206" t="s">
        <v>187</v>
      </c>
      <c r="DI12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6" t="str" cm="1">
        <f t="array" ref="DJ12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06" t="str" cm="1">
        <f t="array" ref="DK12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06">
        <f>IF(Responses[[#This Row],[What kind of dairy do you add? (Whole milk)]], 1, 0)</f>
        <v>0</v>
      </c>
      <c r="DM1206">
        <f>IF(Responses[[#This Row],[What kind of dairy do you add? (Half and half)]], 1, 0)</f>
        <v>0</v>
      </c>
      <c r="DN1206">
        <f>IF(Responses[[#This Row],[What kind of dairy do you add? (Oat milk)]], 1, 0)</f>
        <v>0</v>
      </c>
    </row>
    <row r="1207" spans="1:118" x14ac:dyDescent="0.3">
      <c r="A1207">
        <v>1206</v>
      </c>
      <c r="B1207" t="s">
        <v>4767</v>
      </c>
      <c r="C1207" t="s">
        <v>189</v>
      </c>
      <c r="D1207" t="s">
        <v>163</v>
      </c>
      <c r="E1207" t="s">
        <v>212</v>
      </c>
      <c r="F1207" t="b">
        <v>1</v>
      </c>
      <c r="G1207" t="b">
        <v>0</v>
      </c>
      <c r="H1207" t="b">
        <v>0</v>
      </c>
      <c r="I1207" t="b">
        <v>0</v>
      </c>
      <c r="J1207" t="b">
        <v>0</v>
      </c>
      <c r="K1207" t="s">
        <v>433</v>
      </c>
      <c r="L1207" t="b">
        <v>1</v>
      </c>
      <c r="M1207" t="b">
        <v>1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b">
        <v>0</v>
      </c>
      <c r="V1207" t="s">
        <v>14536</v>
      </c>
      <c r="W1207" t="s">
        <v>14536</v>
      </c>
      <c r="AD1207" t="s">
        <v>14536</v>
      </c>
      <c r="AE1207" t="s">
        <v>141</v>
      </c>
      <c r="AF1207" t="s">
        <v>14536</v>
      </c>
      <c r="AG1207" t="s">
        <v>207</v>
      </c>
      <c r="AH1207" t="b">
        <v>0</v>
      </c>
      <c r="AI1207" t="b">
        <v>1</v>
      </c>
      <c r="AJ1207" t="b">
        <v>0</v>
      </c>
      <c r="AK1207" t="b">
        <v>0</v>
      </c>
      <c r="AL1207" t="b">
        <v>0</v>
      </c>
      <c r="AM1207" t="s">
        <v>14536</v>
      </c>
      <c r="AN1207" t="s">
        <v>404</v>
      </c>
      <c r="AO1207" t="b">
        <v>0</v>
      </c>
      <c r="AP1207" t="b">
        <v>1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AW1207" t="b">
        <v>0</v>
      </c>
      <c r="AX1207" t="s">
        <v>14536</v>
      </c>
      <c r="BG1207" t="s">
        <v>14536</v>
      </c>
      <c r="BH1207" t="s">
        <v>14536</v>
      </c>
      <c r="BI1207" t="s">
        <v>14536</v>
      </c>
      <c r="BJ1207" t="s">
        <v>14536</v>
      </c>
      <c r="BK1207" t="s">
        <v>14536</v>
      </c>
      <c r="BL1207" t="s">
        <v>14536</v>
      </c>
      <c r="BM1207" t="s">
        <v>14536</v>
      </c>
      <c r="BN1207" t="s">
        <v>14536</v>
      </c>
      <c r="BO1207" t="s">
        <v>253</v>
      </c>
      <c r="BP1207" t="s">
        <v>174</v>
      </c>
      <c r="BQ1207" t="s">
        <v>210</v>
      </c>
      <c r="BR1207" t="s">
        <v>326</v>
      </c>
      <c r="BS1207">
        <v>3</v>
      </c>
      <c r="BT1207">
        <v>2</v>
      </c>
      <c r="BU1207">
        <v>1</v>
      </c>
      <c r="BV1207">
        <v>3</v>
      </c>
      <c r="BW1207" t="s">
        <v>14536</v>
      </c>
      <c r="BX1207">
        <v>2</v>
      </c>
      <c r="BY1207">
        <v>2</v>
      </c>
      <c r="BZ1207">
        <v>1</v>
      </c>
      <c r="CA1207" t="s">
        <v>14536</v>
      </c>
      <c r="CB1207">
        <v>1</v>
      </c>
      <c r="CC1207">
        <v>2</v>
      </c>
      <c r="CD1207">
        <v>1</v>
      </c>
      <c r="CE1207" t="s">
        <v>14536</v>
      </c>
      <c r="CF1207">
        <v>4</v>
      </c>
      <c r="CG1207">
        <v>4</v>
      </c>
      <c r="CH1207">
        <v>3</v>
      </c>
      <c r="CI1207" t="s">
        <v>14536</v>
      </c>
      <c r="CJ1207" t="s">
        <v>179</v>
      </c>
      <c r="CK1207" t="s">
        <v>179</v>
      </c>
      <c r="CL1207" t="s">
        <v>180</v>
      </c>
      <c r="CM1207" t="s">
        <v>14536</v>
      </c>
      <c r="CN1207" t="s">
        <v>14536</v>
      </c>
      <c r="CO1207" t="s">
        <v>255</v>
      </c>
      <c r="CP1207" t="b">
        <v>1</v>
      </c>
      <c r="CQ1207" t="b">
        <v>0</v>
      </c>
      <c r="CR1207" t="b">
        <v>0</v>
      </c>
      <c r="CS1207" t="b">
        <v>0</v>
      </c>
      <c r="CT1207" t="b">
        <v>0</v>
      </c>
      <c r="CU1207" t="s">
        <v>14536</v>
      </c>
      <c r="CV1207" t="s">
        <v>256</v>
      </c>
      <c r="CW1207" t="s">
        <v>256</v>
      </c>
      <c r="CX1207" t="s">
        <v>258</v>
      </c>
      <c r="CY1207" t="s">
        <v>311</v>
      </c>
      <c r="CZ1207" t="s">
        <v>259</v>
      </c>
      <c r="DA1207" t="s">
        <v>312</v>
      </c>
      <c r="DB1207" t="s">
        <v>256</v>
      </c>
      <c r="DC1207" t="s">
        <v>202</v>
      </c>
      <c r="DD1207" t="s">
        <v>184</v>
      </c>
      <c r="DE1207" t="s">
        <v>203</v>
      </c>
      <c r="DF1207" t="s">
        <v>728</v>
      </c>
      <c r="DG1207" t="s">
        <v>152</v>
      </c>
      <c r="DH1207" t="s">
        <v>263</v>
      </c>
      <c r="DI12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7" t="str" cm="1">
        <f t="array" ref="DJ12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07" t="str" cm="1">
        <f t="array" ref="DK12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7">
        <f>IF(Responses[[#This Row],[What kind of dairy do you add? (Whole milk)]], 1, 0)</f>
        <v>0</v>
      </c>
      <c r="DM1207">
        <f>IF(Responses[[#This Row],[What kind of dairy do you add? (Half and half)]], 1, 0)</f>
        <v>0</v>
      </c>
      <c r="DN1207">
        <f>IF(Responses[[#This Row],[What kind of dairy do you add? (Oat milk)]], 1, 0)</f>
        <v>0</v>
      </c>
    </row>
    <row r="1208" spans="1:118" x14ac:dyDescent="0.3">
      <c r="A1208">
        <v>1207</v>
      </c>
      <c r="B1208" t="s">
        <v>4768</v>
      </c>
      <c r="C1208" t="s">
        <v>134</v>
      </c>
      <c r="D1208" t="s">
        <v>168</v>
      </c>
      <c r="E1208" t="s">
        <v>282</v>
      </c>
      <c r="F1208" t="b">
        <v>1</v>
      </c>
      <c r="G1208" t="b">
        <v>1</v>
      </c>
      <c r="H1208" t="b">
        <v>0</v>
      </c>
      <c r="I1208" t="b">
        <v>0</v>
      </c>
      <c r="J1208" t="b">
        <v>0</v>
      </c>
      <c r="K1208" t="s">
        <v>127</v>
      </c>
      <c r="L1208" t="b">
        <v>0</v>
      </c>
      <c r="M1208" t="b">
        <v>0</v>
      </c>
      <c r="N1208" t="b">
        <v>0</v>
      </c>
      <c r="O1208" t="b">
        <v>1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0</v>
      </c>
      <c r="V1208" t="s">
        <v>14536</v>
      </c>
      <c r="W1208" t="s">
        <v>14536</v>
      </c>
      <c r="AD1208" t="s">
        <v>14536</v>
      </c>
      <c r="AE1208" t="s">
        <v>120</v>
      </c>
      <c r="AF1208" t="s">
        <v>14536</v>
      </c>
      <c r="AG1208" t="s">
        <v>115</v>
      </c>
      <c r="AH1208" t="b">
        <v>1</v>
      </c>
      <c r="AI1208" t="b">
        <v>0</v>
      </c>
      <c r="AJ1208" t="b">
        <v>0</v>
      </c>
      <c r="AK1208" t="b">
        <v>0</v>
      </c>
      <c r="AL1208" t="b">
        <v>0</v>
      </c>
      <c r="AM1208" t="s">
        <v>14536</v>
      </c>
      <c r="AN1208" t="s">
        <v>14536</v>
      </c>
      <c r="AX1208" t="s">
        <v>14536</v>
      </c>
      <c r="BG1208" t="s">
        <v>14536</v>
      </c>
      <c r="BH1208" t="s">
        <v>14536</v>
      </c>
      <c r="BI1208" t="s">
        <v>14536</v>
      </c>
      <c r="BJ1208" t="s">
        <v>14536</v>
      </c>
      <c r="BK1208" t="s">
        <v>14536</v>
      </c>
      <c r="BL1208" t="s">
        <v>14536</v>
      </c>
      <c r="BM1208" t="s">
        <v>14536</v>
      </c>
      <c r="BN1208" t="s">
        <v>14536</v>
      </c>
      <c r="BO1208" t="s">
        <v>226</v>
      </c>
      <c r="BP1208" t="s">
        <v>166</v>
      </c>
      <c r="BQ1208" t="s">
        <v>280</v>
      </c>
      <c r="BR1208" t="s">
        <v>161</v>
      </c>
      <c r="BS1208">
        <v>6</v>
      </c>
      <c r="BT1208">
        <v>2</v>
      </c>
      <c r="BU1208">
        <v>4</v>
      </c>
      <c r="BV1208">
        <v>3</v>
      </c>
      <c r="BW1208" t="s">
        <v>4769</v>
      </c>
      <c r="BX1208">
        <v>3</v>
      </c>
      <c r="BY1208">
        <v>2</v>
      </c>
      <c r="BZ1208">
        <v>3</v>
      </c>
      <c r="CA1208" t="s">
        <v>4770</v>
      </c>
      <c r="CB1208">
        <v>3</v>
      </c>
      <c r="CC1208">
        <v>4</v>
      </c>
      <c r="CD1208">
        <v>4</v>
      </c>
      <c r="CE1208" t="s">
        <v>4771</v>
      </c>
      <c r="CF1208">
        <v>4</v>
      </c>
      <c r="CG1208">
        <v>3</v>
      </c>
      <c r="CH1208">
        <v>2</v>
      </c>
      <c r="CI1208" t="s">
        <v>4772</v>
      </c>
      <c r="CJ1208" t="s">
        <v>193</v>
      </c>
      <c r="CK1208" t="s">
        <v>179</v>
      </c>
      <c r="CL1208" t="s">
        <v>193</v>
      </c>
      <c r="CM1208" t="s">
        <v>292</v>
      </c>
      <c r="CN1208" t="s">
        <v>201</v>
      </c>
      <c r="CO1208" t="s">
        <v>452</v>
      </c>
      <c r="CP1208" t="b">
        <v>1</v>
      </c>
      <c r="CQ1208" t="b">
        <v>1</v>
      </c>
      <c r="CR1208" t="b">
        <v>0</v>
      </c>
      <c r="CS1208" t="b">
        <v>0</v>
      </c>
      <c r="CT1208" t="b">
        <v>0</v>
      </c>
      <c r="CU1208" t="s">
        <v>14536</v>
      </c>
      <c r="CV1208" t="s">
        <v>256</v>
      </c>
      <c r="CW1208" t="s">
        <v>256</v>
      </c>
      <c r="CX1208" t="s">
        <v>14536</v>
      </c>
      <c r="CY1208" t="s">
        <v>285</v>
      </c>
      <c r="CZ1208" t="s">
        <v>259</v>
      </c>
      <c r="DA1208" t="s">
        <v>331</v>
      </c>
      <c r="DB1208" t="s">
        <v>256</v>
      </c>
      <c r="DC1208" t="s">
        <v>261</v>
      </c>
      <c r="DD1208" t="s">
        <v>350</v>
      </c>
      <c r="DE1208" t="s">
        <v>203</v>
      </c>
      <c r="DF1208" t="s">
        <v>185</v>
      </c>
      <c r="DG1208" t="s">
        <v>163</v>
      </c>
      <c r="DH1208" t="s">
        <v>187</v>
      </c>
      <c r="DI12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8" t="str" cm="1">
        <f t="array" ref="DJ12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08" t="str" cm="1">
        <f t="array" ref="DK12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08">
        <f>IF(Responses[[#This Row],[What kind of dairy do you add? (Whole milk)]], 1, 0)</f>
        <v>0</v>
      </c>
      <c r="DM1208">
        <f>IF(Responses[[#This Row],[What kind of dairy do you add? (Half and half)]], 1, 0)</f>
        <v>0</v>
      </c>
      <c r="DN1208">
        <f>IF(Responses[[#This Row],[What kind of dairy do you add? (Oat milk)]], 1, 0)</f>
        <v>0</v>
      </c>
    </row>
    <row r="1209" spans="1:118" x14ac:dyDescent="0.3">
      <c r="A1209">
        <v>1208</v>
      </c>
      <c r="B1209" t="s">
        <v>4773</v>
      </c>
      <c r="C1209" t="s">
        <v>118</v>
      </c>
      <c r="D1209" t="s">
        <v>163</v>
      </c>
      <c r="E1209" t="s">
        <v>239</v>
      </c>
      <c r="F1209" t="b">
        <v>1</v>
      </c>
      <c r="G1209" t="b">
        <v>0</v>
      </c>
      <c r="H1209" t="b">
        <v>1</v>
      </c>
      <c r="I1209" t="b">
        <v>0</v>
      </c>
      <c r="J1209" t="b">
        <v>0</v>
      </c>
      <c r="K1209" t="s">
        <v>978</v>
      </c>
      <c r="L1209" t="b">
        <v>1</v>
      </c>
      <c r="M1209" t="b">
        <v>1</v>
      </c>
      <c r="N1209" t="b">
        <v>0</v>
      </c>
      <c r="O1209" t="b">
        <v>1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0</v>
      </c>
      <c r="V1209" t="s">
        <v>14536</v>
      </c>
      <c r="W1209" t="s">
        <v>218</v>
      </c>
      <c r="X1209" t="b">
        <v>0</v>
      </c>
      <c r="Y1209" t="b">
        <v>1</v>
      </c>
      <c r="Z1209" t="b">
        <v>0</v>
      </c>
      <c r="AA1209" t="b">
        <v>0</v>
      </c>
      <c r="AB1209" t="b">
        <v>0</v>
      </c>
      <c r="AC1209" t="b">
        <v>0</v>
      </c>
      <c r="AD1209" t="s">
        <v>14536</v>
      </c>
      <c r="AE1209" t="s">
        <v>336</v>
      </c>
      <c r="AF1209" t="s">
        <v>14536</v>
      </c>
      <c r="AG1209" t="s">
        <v>198</v>
      </c>
      <c r="AH1209" t="b">
        <v>0</v>
      </c>
      <c r="AI1209" t="b">
        <v>1</v>
      </c>
      <c r="AJ1209" t="b">
        <v>1</v>
      </c>
      <c r="AK1209" t="b">
        <v>0</v>
      </c>
      <c r="AL1209" t="b">
        <v>0</v>
      </c>
      <c r="AM1209" t="s">
        <v>14536</v>
      </c>
      <c r="AN1209" t="s">
        <v>172</v>
      </c>
      <c r="AO1209" t="b">
        <v>1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b">
        <v>0</v>
      </c>
      <c r="AX1209" t="s">
        <v>329</v>
      </c>
      <c r="AY1209" t="b">
        <v>1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F1209" t="b">
        <v>0</v>
      </c>
      <c r="BG1209" t="s">
        <v>14536</v>
      </c>
      <c r="BH1209" t="s">
        <v>14536</v>
      </c>
      <c r="BI1209" t="s">
        <v>14536</v>
      </c>
      <c r="BJ1209" t="s">
        <v>14536</v>
      </c>
      <c r="BK1209" t="s">
        <v>14536</v>
      </c>
      <c r="BL1209" t="s">
        <v>14536</v>
      </c>
      <c r="BM1209" t="s">
        <v>14536</v>
      </c>
      <c r="BN1209" t="s">
        <v>14536</v>
      </c>
      <c r="BO1209" t="s">
        <v>220</v>
      </c>
      <c r="BP1209" t="s">
        <v>174</v>
      </c>
      <c r="BQ1209" t="s">
        <v>174</v>
      </c>
      <c r="BR1209" t="s">
        <v>161</v>
      </c>
      <c r="BS1209">
        <v>5</v>
      </c>
      <c r="BT1209">
        <v>1</v>
      </c>
      <c r="BU1209">
        <v>3</v>
      </c>
      <c r="BV1209">
        <v>5</v>
      </c>
      <c r="BW1209" t="s">
        <v>4774</v>
      </c>
      <c r="BX1209">
        <v>4</v>
      </c>
      <c r="BY1209">
        <v>2</v>
      </c>
      <c r="BZ1209">
        <v>2</v>
      </c>
      <c r="CA1209" t="s">
        <v>4775</v>
      </c>
      <c r="CB1209">
        <v>2</v>
      </c>
      <c r="CC1209">
        <v>2</v>
      </c>
      <c r="CD1209">
        <v>4</v>
      </c>
      <c r="CE1209" t="s">
        <v>4776</v>
      </c>
      <c r="CF1209">
        <v>1</v>
      </c>
      <c r="CG1209">
        <v>5</v>
      </c>
      <c r="CH1209">
        <v>2</v>
      </c>
      <c r="CI1209" t="s">
        <v>4777</v>
      </c>
      <c r="CJ1209" t="s">
        <v>179</v>
      </c>
      <c r="CK1209" t="s">
        <v>179</v>
      </c>
      <c r="CL1209" t="s">
        <v>179</v>
      </c>
      <c r="CM1209" t="s">
        <v>292</v>
      </c>
      <c r="CN1209" t="s">
        <v>254</v>
      </c>
      <c r="CO1209" t="s">
        <v>310</v>
      </c>
      <c r="CP1209" t="b">
        <v>1</v>
      </c>
      <c r="CQ1209" t="b">
        <v>0</v>
      </c>
      <c r="CR1209" t="b">
        <v>1</v>
      </c>
      <c r="CS1209" t="b">
        <v>0</v>
      </c>
      <c r="CT1209" t="b">
        <v>0</v>
      </c>
      <c r="CU1209" t="s">
        <v>14536</v>
      </c>
      <c r="CV1209" t="s">
        <v>256</v>
      </c>
      <c r="CW1209" t="s">
        <v>259</v>
      </c>
      <c r="CX1209" t="s">
        <v>311</v>
      </c>
      <c r="CY1209" t="s">
        <v>311</v>
      </c>
      <c r="CZ1209" t="s">
        <v>256</v>
      </c>
      <c r="DA1209" t="s">
        <v>294</v>
      </c>
      <c r="DB1209" t="s">
        <v>256</v>
      </c>
      <c r="DC1209" t="s">
        <v>202</v>
      </c>
      <c r="DD1209" t="s">
        <v>184</v>
      </c>
      <c r="DE1209" t="s">
        <v>203</v>
      </c>
      <c r="DF1209" t="s">
        <v>185</v>
      </c>
      <c r="DG1209" t="s">
        <v>204</v>
      </c>
      <c r="DH1209" t="s">
        <v>187</v>
      </c>
      <c r="DI12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9" t="str" cm="1">
        <f t="array" ref="DJ12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09" t="str" cm="1">
        <f t="array" ref="DK12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9">
        <f>IF(Responses[[#This Row],[What kind of dairy do you add? (Whole milk)]], 1, 0)</f>
        <v>1</v>
      </c>
      <c r="DM1209">
        <f>IF(Responses[[#This Row],[What kind of dairy do you add? (Half and half)]], 1, 0)</f>
        <v>0</v>
      </c>
      <c r="DN1209">
        <f>IF(Responses[[#This Row],[What kind of dairy do you add? (Oat milk)]], 1, 0)</f>
        <v>0</v>
      </c>
    </row>
    <row r="1210" spans="1:118" x14ac:dyDescent="0.3">
      <c r="A1210">
        <v>1209</v>
      </c>
      <c r="B1210" t="s">
        <v>4778</v>
      </c>
      <c r="C1210" t="s">
        <v>118</v>
      </c>
      <c r="D1210" t="s">
        <v>152</v>
      </c>
      <c r="E1210" t="s">
        <v>212</v>
      </c>
      <c r="F1210" t="b">
        <v>1</v>
      </c>
      <c r="G1210" t="b">
        <v>0</v>
      </c>
      <c r="H1210" t="b">
        <v>0</v>
      </c>
      <c r="I1210" t="b">
        <v>0</v>
      </c>
      <c r="J1210" t="b">
        <v>0</v>
      </c>
      <c r="K1210" t="s">
        <v>1774</v>
      </c>
      <c r="L1210" t="b">
        <v>1</v>
      </c>
      <c r="M1210" t="b">
        <v>1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1</v>
      </c>
      <c r="V1210" t="s">
        <v>917</v>
      </c>
      <c r="W1210" t="s">
        <v>14536</v>
      </c>
      <c r="AD1210" t="s">
        <v>14536</v>
      </c>
      <c r="AE1210" t="s">
        <v>114</v>
      </c>
      <c r="AF1210" t="s">
        <v>14536</v>
      </c>
      <c r="AG1210" t="s">
        <v>115</v>
      </c>
      <c r="AH1210" t="b">
        <v>1</v>
      </c>
      <c r="AI1210" t="b">
        <v>0</v>
      </c>
      <c r="AJ1210" t="b">
        <v>0</v>
      </c>
      <c r="AK1210" t="b">
        <v>0</v>
      </c>
      <c r="AL1210" t="b">
        <v>0</v>
      </c>
      <c r="AM1210" t="s">
        <v>14536</v>
      </c>
      <c r="AN1210" t="s">
        <v>14536</v>
      </c>
      <c r="AX1210" t="s">
        <v>14536</v>
      </c>
      <c r="BG1210" t="s">
        <v>14536</v>
      </c>
      <c r="BH1210" t="s">
        <v>14536</v>
      </c>
      <c r="BI1210" t="s">
        <v>14536</v>
      </c>
      <c r="BJ1210" t="s">
        <v>14536</v>
      </c>
      <c r="BK1210" t="s">
        <v>14536</v>
      </c>
      <c r="BL1210" t="s">
        <v>14536</v>
      </c>
      <c r="BM1210" t="s">
        <v>14536</v>
      </c>
      <c r="BN1210" t="s">
        <v>14536</v>
      </c>
      <c r="BO1210" t="s">
        <v>165</v>
      </c>
      <c r="BP1210" t="s">
        <v>166</v>
      </c>
      <c r="BQ1210" t="s">
        <v>122</v>
      </c>
      <c r="BR1210" t="s">
        <v>161</v>
      </c>
      <c r="BS1210">
        <v>7</v>
      </c>
      <c r="BT1210">
        <v>2</v>
      </c>
      <c r="BU1210">
        <v>4</v>
      </c>
      <c r="BV1210">
        <v>4</v>
      </c>
      <c r="BW1210" t="s">
        <v>14536</v>
      </c>
      <c r="BX1210">
        <v>4</v>
      </c>
      <c r="BY1210">
        <v>2</v>
      </c>
      <c r="BZ1210">
        <v>2</v>
      </c>
      <c r="CA1210" t="s">
        <v>14536</v>
      </c>
      <c r="CB1210">
        <v>5</v>
      </c>
      <c r="CC1210">
        <v>1</v>
      </c>
      <c r="CD1210">
        <v>3</v>
      </c>
      <c r="CE1210" t="s">
        <v>14536</v>
      </c>
      <c r="CF1210">
        <v>1</v>
      </c>
      <c r="CG1210">
        <v>3</v>
      </c>
      <c r="CH1210">
        <v>5</v>
      </c>
      <c r="CI1210" t="s">
        <v>14536</v>
      </c>
      <c r="CJ1210" t="s">
        <v>179</v>
      </c>
      <c r="CK1210" t="s">
        <v>180</v>
      </c>
      <c r="CL1210" t="s">
        <v>180</v>
      </c>
      <c r="CM1210" t="s">
        <v>182</v>
      </c>
      <c r="CN1210" t="s">
        <v>254</v>
      </c>
      <c r="CO1210" t="s">
        <v>297</v>
      </c>
      <c r="CP1210" t="b">
        <v>1</v>
      </c>
      <c r="CQ1210" t="b">
        <v>1</v>
      </c>
      <c r="CR1210" t="b">
        <v>1</v>
      </c>
      <c r="CS1210" t="b">
        <v>0</v>
      </c>
      <c r="CT1210" t="b">
        <v>0</v>
      </c>
      <c r="CU1210" t="s">
        <v>14536</v>
      </c>
      <c r="CV1210" t="s">
        <v>256</v>
      </c>
      <c r="CW1210" t="s">
        <v>256</v>
      </c>
      <c r="CX1210" t="s">
        <v>311</v>
      </c>
      <c r="CY1210" t="s">
        <v>286</v>
      </c>
      <c r="CZ1210" t="s">
        <v>259</v>
      </c>
      <c r="DA1210" t="s">
        <v>312</v>
      </c>
      <c r="DB1210" t="s">
        <v>256</v>
      </c>
      <c r="DC1210" t="s">
        <v>261</v>
      </c>
      <c r="DD1210" t="s">
        <v>184</v>
      </c>
      <c r="DE1210" t="s">
        <v>203</v>
      </c>
      <c r="DF1210" t="s">
        <v>185</v>
      </c>
      <c r="DG1210" t="s">
        <v>204</v>
      </c>
      <c r="DH1210" t="s">
        <v>263</v>
      </c>
      <c r="DI12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0" t="str" cm="1">
        <f t="array" ref="DJ12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0" t="str" cm="1">
        <f t="array" ref="DK12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10">
        <f>IF(Responses[[#This Row],[What kind of dairy do you add? (Whole milk)]], 1, 0)</f>
        <v>0</v>
      </c>
      <c r="DM1210">
        <f>IF(Responses[[#This Row],[What kind of dairy do you add? (Half and half)]], 1, 0)</f>
        <v>0</v>
      </c>
      <c r="DN1210">
        <f>IF(Responses[[#This Row],[What kind of dairy do you add? (Oat milk)]], 1, 0)</f>
        <v>0</v>
      </c>
    </row>
    <row r="1211" spans="1:118" x14ac:dyDescent="0.3">
      <c r="A1211">
        <v>1210</v>
      </c>
      <c r="B1211" t="s">
        <v>4779</v>
      </c>
      <c r="C1211" t="s">
        <v>118</v>
      </c>
      <c r="D1211" t="s">
        <v>163</v>
      </c>
      <c r="E1211" t="s">
        <v>231</v>
      </c>
      <c r="F1211" t="b">
        <v>1</v>
      </c>
      <c r="G1211" t="b">
        <v>1</v>
      </c>
      <c r="H1211" t="b">
        <v>0</v>
      </c>
      <c r="I1211" t="b">
        <v>0</v>
      </c>
      <c r="J1211" t="b">
        <v>0</v>
      </c>
      <c r="K1211" t="s">
        <v>217</v>
      </c>
      <c r="L1211" t="b">
        <v>0</v>
      </c>
      <c r="M1211" t="b">
        <v>0</v>
      </c>
      <c r="N1211" t="b">
        <v>1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0</v>
      </c>
      <c r="V1211" t="s">
        <v>14536</v>
      </c>
      <c r="W1211" t="s">
        <v>14536</v>
      </c>
      <c r="AD1211" t="s">
        <v>14536</v>
      </c>
      <c r="AE1211" t="s">
        <v>219</v>
      </c>
      <c r="AF1211" t="s">
        <v>14536</v>
      </c>
      <c r="AG1211" t="s">
        <v>207</v>
      </c>
      <c r="AH1211" t="b">
        <v>0</v>
      </c>
      <c r="AI1211" t="b">
        <v>1</v>
      </c>
      <c r="AJ1211" t="b">
        <v>0</v>
      </c>
      <c r="AK1211" t="b">
        <v>0</v>
      </c>
      <c r="AL1211" t="b">
        <v>0</v>
      </c>
      <c r="AM1211" t="s">
        <v>14536</v>
      </c>
      <c r="AN1211" t="s">
        <v>172</v>
      </c>
      <c r="AO1211" t="b">
        <v>1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AW1211" t="b">
        <v>0</v>
      </c>
      <c r="AX1211" t="s">
        <v>14536</v>
      </c>
      <c r="BG1211" t="s">
        <v>14536</v>
      </c>
      <c r="BH1211" t="s">
        <v>14536</v>
      </c>
      <c r="BI1211" t="s">
        <v>14536</v>
      </c>
      <c r="BJ1211" t="s">
        <v>14536</v>
      </c>
      <c r="BK1211" t="s">
        <v>14536</v>
      </c>
      <c r="BL1211" t="s">
        <v>14536</v>
      </c>
      <c r="BM1211" t="s">
        <v>14536</v>
      </c>
      <c r="BN1211" t="s">
        <v>14536</v>
      </c>
      <c r="BO1211" t="s">
        <v>165</v>
      </c>
      <c r="BP1211" t="s">
        <v>166</v>
      </c>
      <c r="BQ1211" t="s">
        <v>174</v>
      </c>
      <c r="BR1211" t="s">
        <v>161</v>
      </c>
      <c r="BS1211">
        <v>8</v>
      </c>
      <c r="BT1211">
        <v>4</v>
      </c>
      <c r="BU1211">
        <v>3</v>
      </c>
      <c r="BV1211">
        <v>3</v>
      </c>
      <c r="BW1211" t="s">
        <v>4780</v>
      </c>
      <c r="BX1211">
        <v>4</v>
      </c>
      <c r="BY1211">
        <v>2</v>
      </c>
      <c r="BZ1211">
        <v>4</v>
      </c>
      <c r="CA1211" t="s">
        <v>4650</v>
      </c>
      <c r="CB1211">
        <v>1</v>
      </c>
      <c r="CC1211">
        <v>2</v>
      </c>
      <c r="CD1211">
        <v>1</v>
      </c>
      <c r="CE1211" t="s">
        <v>4781</v>
      </c>
      <c r="CF1211">
        <v>2</v>
      </c>
      <c r="CG1211">
        <v>5</v>
      </c>
      <c r="CH1211">
        <v>5</v>
      </c>
      <c r="CI1211" t="s">
        <v>4782</v>
      </c>
      <c r="CJ1211" t="s">
        <v>181</v>
      </c>
      <c r="CK1211" t="s">
        <v>180</v>
      </c>
      <c r="CL1211" t="s">
        <v>180</v>
      </c>
      <c r="CM1211" t="s">
        <v>283</v>
      </c>
      <c r="CN1211" t="s">
        <v>330</v>
      </c>
      <c r="CO1211" t="s">
        <v>356</v>
      </c>
      <c r="CP1211" t="b">
        <v>1</v>
      </c>
      <c r="CQ1211" t="b">
        <v>0</v>
      </c>
      <c r="CR1211" t="b">
        <v>1</v>
      </c>
      <c r="CS1211" t="b">
        <v>0</v>
      </c>
      <c r="CT1211" t="b">
        <v>0</v>
      </c>
      <c r="CU1211" t="s">
        <v>14536</v>
      </c>
      <c r="CV1211" t="s">
        <v>256</v>
      </c>
      <c r="CW1211" t="s">
        <v>259</v>
      </c>
      <c r="CX1211" t="s">
        <v>258</v>
      </c>
      <c r="CY1211" t="s">
        <v>257</v>
      </c>
      <c r="CZ1211" t="s">
        <v>259</v>
      </c>
      <c r="DA1211" t="s">
        <v>312</v>
      </c>
      <c r="DB1211" t="s">
        <v>256</v>
      </c>
      <c r="DC1211" t="s">
        <v>261</v>
      </c>
      <c r="DD1211" t="s">
        <v>184</v>
      </c>
      <c r="DE1211" t="s">
        <v>203</v>
      </c>
      <c r="DF1211" t="s">
        <v>185</v>
      </c>
      <c r="DG1211" t="s">
        <v>204</v>
      </c>
      <c r="DH1211" t="s">
        <v>263</v>
      </c>
      <c r="DI12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1" t="str" cm="1">
        <f t="array" ref="DJ12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11" t="str" cm="1">
        <f t="array" ref="DK12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1">
        <f>IF(Responses[[#This Row],[What kind of dairy do you add? (Whole milk)]], 1, 0)</f>
        <v>1</v>
      </c>
      <c r="DM1211">
        <f>IF(Responses[[#This Row],[What kind of dairy do you add? (Half and half)]], 1, 0)</f>
        <v>0</v>
      </c>
      <c r="DN1211">
        <f>IF(Responses[[#This Row],[What kind of dairy do you add? (Oat milk)]], 1, 0)</f>
        <v>0</v>
      </c>
    </row>
    <row r="1212" spans="1:118" x14ac:dyDescent="0.3">
      <c r="A1212">
        <v>1211</v>
      </c>
      <c r="B1212" t="s">
        <v>4783</v>
      </c>
      <c r="C1212" t="s">
        <v>118</v>
      </c>
      <c r="D1212" t="s">
        <v>144</v>
      </c>
      <c r="E1212" t="s">
        <v>652</v>
      </c>
      <c r="F1212" t="b">
        <v>0</v>
      </c>
      <c r="G1212" t="b">
        <v>0</v>
      </c>
      <c r="H1212" t="b">
        <v>0</v>
      </c>
      <c r="I1212" t="b">
        <v>0</v>
      </c>
      <c r="J1212" t="b">
        <v>1</v>
      </c>
      <c r="K1212" t="s">
        <v>14536</v>
      </c>
      <c r="V1212" t="s">
        <v>14536</v>
      </c>
      <c r="W1212" t="s">
        <v>14536</v>
      </c>
      <c r="AD1212" t="s">
        <v>14536</v>
      </c>
      <c r="AE1212" t="s">
        <v>156</v>
      </c>
      <c r="AF1212" t="s">
        <v>4784</v>
      </c>
      <c r="AG1212" t="s">
        <v>158</v>
      </c>
      <c r="AH1212" t="b">
        <v>0</v>
      </c>
      <c r="AI1212" t="b">
        <v>1</v>
      </c>
      <c r="AJ1212" t="b">
        <v>1</v>
      </c>
      <c r="AK1212" t="b">
        <v>1</v>
      </c>
      <c r="AL1212" t="b">
        <v>0</v>
      </c>
      <c r="AM1212" t="s">
        <v>14536</v>
      </c>
      <c r="AN1212" t="s">
        <v>208</v>
      </c>
      <c r="AO1212" t="b">
        <v>0</v>
      </c>
      <c r="AP1212" t="b">
        <v>0</v>
      </c>
      <c r="AQ1212" t="b">
        <v>0</v>
      </c>
      <c r="AR1212" t="b">
        <v>0</v>
      </c>
      <c r="AS1212" t="b">
        <v>0</v>
      </c>
      <c r="AT1212" t="b">
        <v>1</v>
      </c>
      <c r="AU1212" t="b">
        <v>0</v>
      </c>
      <c r="AV1212" t="b">
        <v>0</v>
      </c>
      <c r="AW1212" t="b">
        <v>0</v>
      </c>
      <c r="AX1212" t="s">
        <v>722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0</v>
      </c>
      <c r="BF1212" t="b">
        <v>1</v>
      </c>
      <c r="BG1212" t="s">
        <v>14536</v>
      </c>
      <c r="BH1212" t="s">
        <v>14536</v>
      </c>
      <c r="BI1212" t="s">
        <v>14536</v>
      </c>
      <c r="BJ1212" t="s">
        <v>14536</v>
      </c>
      <c r="BK1212" t="s">
        <v>14536</v>
      </c>
      <c r="BL1212" t="s">
        <v>14536</v>
      </c>
      <c r="BM1212" t="s">
        <v>14536</v>
      </c>
      <c r="BN1212" t="s">
        <v>14536</v>
      </c>
      <c r="BO1212" t="s">
        <v>253</v>
      </c>
      <c r="BP1212" t="s">
        <v>174</v>
      </c>
      <c r="BQ1212" t="s">
        <v>174</v>
      </c>
      <c r="BR1212" t="s">
        <v>161</v>
      </c>
      <c r="BS1212">
        <v>1</v>
      </c>
      <c r="BT1212">
        <v>4</v>
      </c>
      <c r="BU1212">
        <v>5</v>
      </c>
      <c r="BV1212">
        <v>1</v>
      </c>
      <c r="BW1212" t="s">
        <v>14536</v>
      </c>
      <c r="BX1212">
        <v>4</v>
      </c>
      <c r="BY1212">
        <v>3</v>
      </c>
      <c r="BZ1212">
        <v>3</v>
      </c>
      <c r="CA1212" t="s">
        <v>14536</v>
      </c>
      <c r="CB1212">
        <v>2</v>
      </c>
      <c r="CC1212">
        <v>1</v>
      </c>
      <c r="CD1212">
        <v>5</v>
      </c>
      <c r="CE1212" t="s">
        <v>14536</v>
      </c>
      <c r="CF1212">
        <v>2</v>
      </c>
      <c r="CG1212">
        <v>2</v>
      </c>
      <c r="CH1212">
        <v>4</v>
      </c>
      <c r="CI1212" t="s">
        <v>14536</v>
      </c>
      <c r="CJ1212" t="s">
        <v>193</v>
      </c>
      <c r="CK1212" t="s">
        <v>180</v>
      </c>
      <c r="CL1212" t="s">
        <v>193</v>
      </c>
      <c r="CM1212" t="s">
        <v>182</v>
      </c>
      <c r="CN1212" t="s">
        <v>330</v>
      </c>
      <c r="CO1212" t="s">
        <v>156</v>
      </c>
      <c r="CP1212" t="b">
        <v>0</v>
      </c>
      <c r="CQ1212" t="b">
        <v>0</v>
      </c>
      <c r="CR1212" t="b">
        <v>0</v>
      </c>
      <c r="CS1212" t="b">
        <v>0</v>
      </c>
      <c r="CT1212" t="b">
        <v>1</v>
      </c>
      <c r="CU1212" t="s">
        <v>4785</v>
      </c>
      <c r="CV1212" t="s">
        <v>259</v>
      </c>
      <c r="CW1212" t="s">
        <v>259</v>
      </c>
      <c r="CX1212" t="s">
        <v>293</v>
      </c>
      <c r="CY1212" t="s">
        <v>293</v>
      </c>
      <c r="CZ1212" t="s">
        <v>256</v>
      </c>
      <c r="DA1212" t="s">
        <v>546</v>
      </c>
      <c r="DB1212" t="s">
        <v>256</v>
      </c>
      <c r="DC1212" t="s">
        <v>202</v>
      </c>
      <c r="DD1212" t="s">
        <v>262</v>
      </c>
      <c r="DE1212" t="s">
        <v>203</v>
      </c>
      <c r="DF1212" t="s">
        <v>185</v>
      </c>
      <c r="DG1212" t="s">
        <v>204</v>
      </c>
      <c r="DH1212" t="s">
        <v>290</v>
      </c>
      <c r="DI12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12" t="str" cm="1">
        <f t="array" ref="DJ12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2" t="str" cm="1">
        <f t="array" ref="DK12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2">
        <f>IF(Responses[[#This Row],[What kind of dairy do you add? (Whole milk)]], 1, 0)</f>
        <v>0</v>
      </c>
      <c r="DM1212">
        <f>IF(Responses[[#This Row],[What kind of dairy do you add? (Half and half)]], 1, 0)</f>
        <v>0</v>
      </c>
      <c r="DN1212">
        <f>IF(Responses[[#This Row],[What kind of dairy do you add? (Oat milk)]], 1, 0)</f>
        <v>1</v>
      </c>
    </row>
    <row r="1213" spans="1:118" x14ac:dyDescent="0.3">
      <c r="A1213">
        <v>1212</v>
      </c>
      <c r="B1213" t="s">
        <v>4786</v>
      </c>
      <c r="C1213" t="s">
        <v>229</v>
      </c>
      <c r="D1213" t="s">
        <v>152</v>
      </c>
      <c r="E1213" t="s">
        <v>212</v>
      </c>
      <c r="F1213" t="b">
        <v>1</v>
      </c>
      <c r="G1213" t="b">
        <v>0</v>
      </c>
      <c r="H1213" t="b">
        <v>0</v>
      </c>
      <c r="I1213" t="b">
        <v>0</v>
      </c>
      <c r="J1213" t="b">
        <v>0</v>
      </c>
      <c r="K1213" t="s">
        <v>4787</v>
      </c>
      <c r="L1213" t="b">
        <v>1</v>
      </c>
      <c r="M1213" t="b">
        <v>0</v>
      </c>
      <c r="N1213" t="b">
        <v>1</v>
      </c>
      <c r="O1213" t="b">
        <v>0</v>
      </c>
      <c r="P1213" t="b">
        <v>0</v>
      </c>
      <c r="Q1213" t="b">
        <v>0</v>
      </c>
      <c r="R1213" t="b">
        <v>0</v>
      </c>
      <c r="S1213" t="b">
        <v>0</v>
      </c>
      <c r="T1213" t="b">
        <v>1</v>
      </c>
      <c r="U1213" t="b">
        <v>1</v>
      </c>
      <c r="V1213" t="s">
        <v>214</v>
      </c>
      <c r="W1213" t="s">
        <v>14536</v>
      </c>
      <c r="AD1213" t="s">
        <v>14536</v>
      </c>
      <c r="AE1213" t="s">
        <v>219</v>
      </c>
      <c r="AF1213" t="s">
        <v>14536</v>
      </c>
      <c r="AG1213" t="s">
        <v>207</v>
      </c>
      <c r="AH1213" t="b">
        <v>0</v>
      </c>
      <c r="AI1213" t="b">
        <v>1</v>
      </c>
      <c r="AJ1213" t="b">
        <v>0</v>
      </c>
      <c r="AK1213" t="b">
        <v>0</v>
      </c>
      <c r="AL1213" t="b">
        <v>0</v>
      </c>
      <c r="AM1213" t="s">
        <v>14536</v>
      </c>
      <c r="AN1213" t="s">
        <v>172</v>
      </c>
      <c r="AO1213" t="b">
        <v>1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AW1213" t="b">
        <v>0</v>
      </c>
      <c r="AX1213" t="s">
        <v>14536</v>
      </c>
      <c r="BG1213" t="s">
        <v>14536</v>
      </c>
      <c r="BH1213" t="s">
        <v>14536</v>
      </c>
      <c r="BI1213" t="s">
        <v>14536</v>
      </c>
      <c r="BJ1213" t="s">
        <v>14536</v>
      </c>
      <c r="BK1213" t="s">
        <v>14536</v>
      </c>
      <c r="BL1213" t="s">
        <v>14536</v>
      </c>
      <c r="BM1213" t="s">
        <v>14536</v>
      </c>
      <c r="BN1213" t="s">
        <v>14536</v>
      </c>
      <c r="BO1213" t="s">
        <v>220</v>
      </c>
      <c r="BP1213" t="s">
        <v>166</v>
      </c>
      <c r="BQ1213" t="s">
        <v>174</v>
      </c>
      <c r="BR1213" t="s">
        <v>477</v>
      </c>
      <c r="BS1213">
        <v>7</v>
      </c>
      <c r="BT1213">
        <v>1</v>
      </c>
      <c r="BU1213">
        <v>1</v>
      </c>
      <c r="BV1213">
        <v>4</v>
      </c>
      <c r="BW1213" t="s">
        <v>4788</v>
      </c>
      <c r="BX1213">
        <v>3</v>
      </c>
      <c r="BY1213">
        <v>4</v>
      </c>
      <c r="BZ1213">
        <v>3</v>
      </c>
      <c r="CA1213" t="s">
        <v>4789</v>
      </c>
      <c r="CB1213">
        <v>5</v>
      </c>
      <c r="CC1213">
        <v>2</v>
      </c>
      <c r="CD1213">
        <v>2</v>
      </c>
      <c r="CE1213" t="s">
        <v>4790</v>
      </c>
      <c r="CF1213">
        <v>2</v>
      </c>
      <c r="CG1213">
        <v>4</v>
      </c>
      <c r="CH1213">
        <v>5</v>
      </c>
      <c r="CI1213" t="s">
        <v>4791</v>
      </c>
      <c r="CJ1213" t="s">
        <v>179</v>
      </c>
      <c r="CK1213" t="s">
        <v>180</v>
      </c>
      <c r="CL1213" t="s">
        <v>180</v>
      </c>
      <c r="CM1213" t="s">
        <v>182</v>
      </c>
      <c r="CN1213" t="s">
        <v>430</v>
      </c>
      <c r="CO1213" t="s">
        <v>255</v>
      </c>
      <c r="CP1213" t="b">
        <v>1</v>
      </c>
      <c r="CQ1213" t="b">
        <v>0</v>
      </c>
      <c r="CR1213" t="b">
        <v>0</v>
      </c>
      <c r="CS1213" t="b">
        <v>0</v>
      </c>
      <c r="CT1213" t="b">
        <v>0</v>
      </c>
      <c r="CU1213" t="s">
        <v>14536</v>
      </c>
      <c r="CV1213" t="s">
        <v>256</v>
      </c>
      <c r="CW1213" t="s">
        <v>256</v>
      </c>
      <c r="CX1213" t="s">
        <v>311</v>
      </c>
      <c r="CY1213" t="s">
        <v>258</v>
      </c>
      <c r="CZ1213" t="s">
        <v>259</v>
      </c>
      <c r="DA1213" t="s">
        <v>312</v>
      </c>
      <c r="DB1213" t="s">
        <v>259</v>
      </c>
      <c r="DC1213" t="s">
        <v>202</v>
      </c>
      <c r="DD1213" t="s">
        <v>184</v>
      </c>
      <c r="DE1213" t="s">
        <v>203</v>
      </c>
      <c r="DF1213" t="s">
        <v>185</v>
      </c>
      <c r="DG1213" t="s">
        <v>204</v>
      </c>
      <c r="DH1213" t="s">
        <v>187</v>
      </c>
      <c r="DI12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3" t="str" cm="1">
        <f t="array" ref="DJ12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3" t="str" cm="1">
        <f t="array" ref="DK12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3">
        <f>IF(Responses[[#This Row],[What kind of dairy do you add? (Whole milk)]], 1, 0)</f>
        <v>1</v>
      </c>
      <c r="DM1213">
        <f>IF(Responses[[#This Row],[What kind of dairy do you add? (Half and half)]], 1, 0)</f>
        <v>0</v>
      </c>
      <c r="DN1213">
        <f>IF(Responses[[#This Row],[What kind of dairy do you add? (Oat milk)]], 1, 0)</f>
        <v>0</v>
      </c>
    </row>
    <row r="1214" spans="1:118" x14ac:dyDescent="0.3">
      <c r="A1214">
        <v>1213</v>
      </c>
      <c r="B1214" t="s">
        <v>4792</v>
      </c>
      <c r="C1214" t="s">
        <v>113</v>
      </c>
      <c r="D1214" t="s">
        <v>152</v>
      </c>
      <c r="E1214" t="s">
        <v>212</v>
      </c>
      <c r="F1214" t="b">
        <v>1</v>
      </c>
      <c r="G1214" t="b">
        <v>0</v>
      </c>
      <c r="H1214" t="b">
        <v>0</v>
      </c>
      <c r="I1214" t="b">
        <v>0</v>
      </c>
      <c r="J1214" t="b">
        <v>0</v>
      </c>
      <c r="K1214" t="s">
        <v>908</v>
      </c>
      <c r="L1214" t="b">
        <v>0</v>
      </c>
      <c r="M1214" t="b">
        <v>0</v>
      </c>
      <c r="N1214" t="b">
        <v>0</v>
      </c>
      <c r="O1214" t="b">
        <v>1</v>
      </c>
      <c r="P1214" t="b">
        <v>1</v>
      </c>
      <c r="Q1214" t="b">
        <v>0</v>
      </c>
      <c r="R1214" t="b">
        <v>0</v>
      </c>
      <c r="S1214" t="b">
        <v>0</v>
      </c>
      <c r="T1214" t="b">
        <v>0</v>
      </c>
      <c r="U1214" t="b">
        <v>0</v>
      </c>
      <c r="V1214" t="s">
        <v>14536</v>
      </c>
      <c r="W1214" t="s">
        <v>14536</v>
      </c>
      <c r="AD1214" t="s">
        <v>14536</v>
      </c>
      <c r="AE1214" t="s">
        <v>131</v>
      </c>
      <c r="AF1214" t="s">
        <v>14536</v>
      </c>
      <c r="AG1214" t="s">
        <v>207</v>
      </c>
      <c r="AH1214" t="b">
        <v>0</v>
      </c>
      <c r="AI1214" t="b">
        <v>1</v>
      </c>
      <c r="AJ1214" t="b">
        <v>0</v>
      </c>
      <c r="AK1214" t="b">
        <v>0</v>
      </c>
      <c r="AL1214" t="b">
        <v>0</v>
      </c>
      <c r="AM1214" t="s">
        <v>14536</v>
      </c>
      <c r="AN1214" t="s">
        <v>208</v>
      </c>
      <c r="AO1214" t="b">
        <v>0</v>
      </c>
      <c r="AP1214" t="b">
        <v>0</v>
      </c>
      <c r="AQ1214" t="b">
        <v>0</v>
      </c>
      <c r="AR1214" t="b">
        <v>0</v>
      </c>
      <c r="AS1214" t="b">
        <v>0</v>
      </c>
      <c r="AT1214" t="b">
        <v>1</v>
      </c>
      <c r="AU1214" t="b">
        <v>0</v>
      </c>
      <c r="AV1214" t="b">
        <v>0</v>
      </c>
      <c r="AW1214" t="b">
        <v>0</v>
      </c>
      <c r="AX1214" t="s">
        <v>14536</v>
      </c>
      <c r="BG1214" t="s">
        <v>14536</v>
      </c>
      <c r="BH1214" t="s">
        <v>14536</v>
      </c>
      <c r="BI1214" t="s">
        <v>14536</v>
      </c>
      <c r="BJ1214" t="s">
        <v>14536</v>
      </c>
      <c r="BK1214" t="s">
        <v>14536</v>
      </c>
      <c r="BL1214" t="s">
        <v>14536</v>
      </c>
      <c r="BM1214" t="s">
        <v>14536</v>
      </c>
      <c r="BN1214" t="s">
        <v>14536</v>
      </c>
      <c r="BO1214" t="s">
        <v>245</v>
      </c>
      <c r="BP1214" t="s">
        <v>166</v>
      </c>
      <c r="BQ1214" t="s">
        <v>174</v>
      </c>
      <c r="BR1214" t="s">
        <v>161</v>
      </c>
      <c r="BS1214">
        <v>6</v>
      </c>
      <c r="BT1214">
        <v>2</v>
      </c>
      <c r="BU1214">
        <v>4</v>
      </c>
      <c r="BV1214">
        <v>4</v>
      </c>
      <c r="BW1214" t="s">
        <v>4793</v>
      </c>
      <c r="BX1214">
        <v>2</v>
      </c>
      <c r="BY1214">
        <v>3</v>
      </c>
      <c r="BZ1214">
        <v>4</v>
      </c>
      <c r="CA1214" t="s">
        <v>4794</v>
      </c>
      <c r="CB1214">
        <v>4</v>
      </c>
      <c r="CC1214">
        <v>2</v>
      </c>
      <c r="CD1214">
        <v>2</v>
      </c>
      <c r="CE1214" t="s">
        <v>4795</v>
      </c>
      <c r="CF1214">
        <v>2</v>
      </c>
      <c r="CG1214">
        <v>4</v>
      </c>
      <c r="CH1214">
        <v>2</v>
      </c>
      <c r="CI1214" t="s">
        <v>4796</v>
      </c>
      <c r="CJ1214" t="s">
        <v>181</v>
      </c>
      <c r="CK1214" t="s">
        <v>179</v>
      </c>
      <c r="CL1214" t="s">
        <v>181</v>
      </c>
      <c r="CM1214" t="s">
        <v>283</v>
      </c>
      <c r="CN1214" t="s">
        <v>201</v>
      </c>
      <c r="CO1214" t="s">
        <v>488</v>
      </c>
      <c r="CP1214" t="b">
        <v>1</v>
      </c>
      <c r="CQ1214" t="b">
        <v>1</v>
      </c>
      <c r="CR1214" t="b">
        <v>1</v>
      </c>
      <c r="CS1214" t="b">
        <v>1</v>
      </c>
      <c r="CT1214" t="b">
        <v>0</v>
      </c>
      <c r="CU1214" t="s">
        <v>14536</v>
      </c>
      <c r="CV1214" t="s">
        <v>256</v>
      </c>
      <c r="CW1214" t="s">
        <v>256</v>
      </c>
      <c r="CX1214" t="s">
        <v>293</v>
      </c>
      <c r="CY1214" t="s">
        <v>293</v>
      </c>
      <c r="CZ1214" t="s">
        <v>259</v>
      </c>
      <c r="DA1214" t="s">
        <v>299</v>
      </c>
      <c r="DB1214" t="s">
        <v>256</v>
      </c>
      <c r="DC1214" t="s">
        <v>202</v>
      </c>
      <c r="DD1214" t="s">
        <v>184</v>
      </c>
      <c r="DE1214" t="s">
        <v>389</v>
      </c>
      <c r="DF1214" t="s">
        <v>185</v>
      </c>
      <c r="DG1214" t="s">
        <v>204</v>
      </c>
      <c r="DH1214" t="s">
        <v>187</v>
      </c>
      <c r="DI12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4" t="str" cm="1">
        <f t="array" ref="DJ12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4" t="str" cm="1">
        <f t="array" ref="DK12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4">
        <f>IF(Responses[[#This Row],[What kind of dairy do you add? (Whole milk)]], 1, 0)</f>
        <v>0</v>
      </c>
      <c r="DM1214">
        <f>IF(Responses[[#This Row],[What kind of dairy do you add? (Half and half)]], 1, 0)</f>
        <v>0</v>
      </c>
      <c r="DN1214">
        <f>IF(Responses[[#This Row],[What kind of dairy do you add? (Oat milk)]], 1, 0)</f>
        <v>1</v>
      </c>
    </row>
    <row r="1215" spans="1:118" x14ac:dyDescent="0.3">
      <c r="A1215">
        <v>1214</v>
      </c>
      <c r="B1215" t="s">
        <v>4797</v>
      </c>
      <c r="C1215" t="s">
        <v>229</v>
      </c>
      <c r="D1215" t="s">
        <v>163</v>
      </c>
      <c r="E1215" t="s">
        <v>212</v>
      </c>
      <c r="F1215" t="b">
        <v>1</v>
      </c>
      <c r="G1215" t="b">
        <v>0</v>
      </c>
      <c r="H1215" t="b">
        <v>0</v>
      </c>
      <c r="I1215" t="b">
        <v>0</v>
      </c>
      <c r="J1215" t="b">
        <v>0</v>
      </c>
      <c r="K1215" t="s">
        <v>156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0</v>
      </c>
      <c r="U1215" t="b">
        <v>1</v>
      </c>
      <c r="V1215" t="s">
        <v>214</v>
      </c>
      <c r="W1215" t="s">
        <v>14536</v>
      </c>
      <c r="AD1215" t="s">
        <v>14536</v>
      </c>
      <c r="AE1215" t="s">
        <v>131</v>
      </c>
      <c r="AF1215" t="s">
        <v>14536</v>
      </c>
      <c r="AG1215" t="s">
        <v>115</v>
      </c>
      <c r="AH1215" t="b">
        <v>1</v>
      </c>
      <c r="AI1215" t="b">
        <v>0</v>
      </c>
      <c r="AJ1215" t="b">
        <v>0</v>
      </c>
      <c r="AK1215" t="b">
        <v>0</v>
      </c>
      <c r="AL1215" t="b">
        <v>0</v>
      </c>
      <c r="AM1215" t="s">
        <v>14536</v>
      </c>
      <c r="AN1215" t="s">
        <v>14536</v>
      </c>
      <c r="AX1215" t="s">
        <v>14536</v>
      </c>
      <c r="BG1215" t="s">
        <v>14536</v>
      </c>
      <c r="BH1215" t="s">
        <v>14536</v>
      </c>
      <c r="BI1215" t="s">
        <v>14536</v>
      </c>
      <c r="BJ1215" t="s">
        <v>14536</v>
      </c>
      <c r="BK1215" t="s">
        <v>14536</v>
      </c>
      <c r="BL1215" t="s">
        <v>14536</v>
      </c>
      <c r="BM1215" t="s">
        <v>14536</v>
      </c>
      <c r="BN1215" t="s">
        <v>14536</v>
      </c>
      <c r="BO1215" t="s">
        <v>165</v>
      </c>
      <c r="BP1215" t="s">
        <v>174</v>
      </c>
      <c r="BQ1215" t="s">
        <v>122</v>
      </c>
      <c r="BR1215" t="s">
        <v>161</v>
      </c>
      <c r="BS1215">
        <v>7</v>
      </c>
      <c r="BT1215">
        <v>1</v>
      </c>
      <c r="BU1215">
        <v>4</v>
      </c>
      <c r="BV1215">
        <v>4</v>
      </c>
      <c r="BW1215" t="s">
        <v>4798</v>
      </c>
      <c r="BX1215">
        <v>3</v>
      </c>
      <c r="BY1215">
        <v>3</v>
      </c>
      <c r="BZ1215">
        <v>1</v>
      </c>
      <c r="CA1215" t="s">
        <v>4799</v>
      </c>
      <c r="CB1215">
        <v>3</v>
      </c>
      <c r="CC1215">
        <v>2</v>
      </c>
      <c r="CD1215">
        <v>2</v>
      </c>
      <c r="CE1215" t="s">
        <v>4800</v>
      </c>
      <c r="CF1215">
        <v>1</v>
      </c>
      <c r="CG1215">
        <v>4</v>
      </c>
      <c r="CH1215">
        <v>4</v>
      </c>
      <c r="CI1215" t="s">
        <v>4801</v>
      </c>
      <c r="CJ1215" t="s">
        <v>179</v>
      </c>
      <c r="CK1215" t="s">
        <v>180</v>
      </c>
      <c r="CL1215" t="s">
        <v>180</v>
      </c>
      <c r="CM1215" t="s">
        <v>283</v>
      </c>
      <c r="CN1215" t="s">
        <v>254</v>
      </c>
      <c r="CO1215" t="s">
        <v>255</v>
      </c>
      <c r="CP1215" t="b">
        <v>1</v>
      </c>
      <c r="CQ1215" t="b">
        <v>0</v>
      </c>
      <c r="CR1215" t="b">
        <v>0</v>
      </c>
      <c r="CS1215" t="b">
        <v>0</v>
      </c>
      <c r="CT1215" t="b">
        <v>0</v>
      </c>
      <c r="CU1215" t="s">
        <v>14536</v>
      </c>
      <c r="CV1215" t="s">
        <v>256</v>
      </c>
      <c r="CW1215" t="s">
        <v>256</v>
      </c>
      <c r="CX1215" t="s">
        <v>257</v>
      </c>
      <c r="CY1215" t="s">
        <v>257</v>
      </c>
      <c r="CZ1215" t="s">
        <v>259</v>
      </c>
      <c r="DA1215" t="s">
        <v>294</v>
      </c>
      <c r="DB1215" t="s">
        <v>256</v>
      </c>
      <c r="DC1215" t="s">
        <v>261</v>
      </c>
      <c r="DD1215" t="s">
        <v>184</v>
      </c>
      <c r="DE1215" t="s">
        <v>203</v>
      </c>
      <c r="DF1215" t="s">
        <v>185</v>
      </c>
      <c r="DG1215" t="s">
        <v>163</v>
      </c>
      <c r="DH1215" t="s">
        <v>187</v>
      </c>
      <c r="DI12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5" t="str" cm="1">
        <f t="array" ref="DJ12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5" t="str" cm="1">
        <f t="array" ref="DK12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15">
        <f>IF(Responses[[#This Row],[What kind of dairy do you add? (Whole milk)]], 1, 0)</f>
        <v>0</v>
      </c>
      <c r="DM1215">
        <f>IF(Responses[[#This Row],[What kind of dairy do you add? (Half and half)]], 1, 0)</f>
        <v>0</v>
      </c>
      <c r="DN1215">
        <f>IF(Responses[[#This Row],[What kind of dairy do you add? (Oat milk)]], 1, 0)</f>
        <v>0</v>
      </c>
    </row>
    <row r="1216" spans="1:118" x14ac:dyDescent="0.3">
      <c r="A1216">
        <v>1215</v>
      </c>
      <c r="B1216" t="s">
        <v>4802</v>
      </c>
      <c r="C1216" t="s">
        <v>118</v>
      </c>
      <c r="D1216" t="s">
        <v>163</v>
      </c>
      <c r="E1216" t="s">
        <v>239</v>
      </c>
      <c r="F1216" t="b">
        <v>1</v>
      </c>
      <c r="G1216" t="b">
        <v>0</v>
      </c>
      <c r="H1216" t="b">
        <v>1</v>
      </c>
      <c r="I1216" t="b">
        <v>0</v>
      </c>
      <c r="J1216" t="b">
        <v>0</v>
      </c>
      <c r="K1216" t="s">
        <v>4803</v>
      </c>
      <c r="L1216" t="b">
        <v>1</v>
      </c>
      <c r="M1216" t="b">
        <v>0</v>
      </c>
      <c r="N1216" t="b">
        <v>1</v>
      </c>
      <c r="O1216" t="b">
        <v>0</v>
      </c>
      <c r="P1216" t="b">
        <v>0</v>
      </c>
      <c r="Q1216" t="b">
        <v>0</v>
      </c>
      <c r="R1216" t="b">
        <v>0</v>
      </c>
      <c r="S1216" t="b">
        <v>1</v>
      </c>
      <c r="T1216" t="b">
        <v>0</v>
      </c>
      <c r="U1216" t="b">
        <v>0</v>
      </c>
      <c r="V1216" t="s">
        <v>14536</v>
      </c>
      <c r="W1216" t="s">
        <v>394</v>
      </c>
      <c r="X1216" t="b">
        <v>1</v>
      </c>
      <c r="Y1216" t="b">
        <v>1</v>
      </c>
      <c r="Z1216" t="b">
        <v>0</v>
      </c>
      <c r="AA1216" t="b">
        <v>0</v>
      </c>
      <c r="AB1216" t="b">
        <v>0</v>
      </c>
      <c r="AC1216" t="b">
        <v>0</v>
      </c>
      <c r="AD1216" t="s">
        <v>14536</v>
      </c>
      <c r="AE1216" t="s">
        <v>217</v>
      </c>
      <c r="AF1216" t="s">
        <v>14536</v>
      </c>
      <c r="AG1216" t="s">
        <v>115</v>
      </c>
      <c r="AH1216" t="b">
        <v>1</v>
      </c>
      <c r="AI1216" t="b">
        <v>0</v>
      </c>
      <c r="AJ1216" t="b">
        <v>0</v>
      </c>
      <c r="AK1216" t="b">
        <v>0</v>
      </c>
      <c r="AL1216" t="b">
        <v>0</v>
      </c>
      <c r="AM1216" t="s">
        <v>14536</v>
      </c>
      <c r="AN1216" t="s">
        <v>14536</v>
      </c>
      <c r="AX1216" t="s">
        <v>14536</v>
      </c>
      <c r="BG1216" t="s">
        <v>14536</v>
      </c>
      <c r="BH1216" t="s">
        <v>14536</v>
      </c>
      <c r="BI1216" t="s">
        <v>14536</v>
      </c>
      <c r="BJ1216" t="s">
        <v>14536</v>
      </c>
      <c r="BK1216" t="s">
        <v>14536</v>
      </c>
      <c r="BL1216" t="s">
        <v>14536</v>
      </c>
      <c r="BM1216" t="s">
        <v>14536</v>
      </c>
      <c r="BN1216" t="s">
        <v>14536</v>
      </c>
      <c r="BO1216" t="s">
        <v>245</v>
      </c>
      <c r="BP1216" t="s">
        <v>166</v>
      </c>
      <c r="BQ1216" t="s">
        <v>174</v>
      </c>
      <c r="BR1216" t="s">
        <v>161</v>
      </c>
      <c r="BS1216">
        <v>7</v>
      </c>
      <c r="BT1216">
        <v>2</v>
      </c>
      <c r="BU1216">
        <v>4</v>
      </c>
      <c r="BV1216">
        <v>3</v>
      </c>
      <c r="BW1216" t="s">
        <v>4804</v>
      </c>
      <c r="BX1216">
        <v>4</v>
      </c>
      <c r="BY1216">
        <v>2</v>
      </c>
      <c r="BZ1216">
        <v>5</v>
      </c>
      <c r="CA1216" t="s">
        <v>4805</v>
      </c>
      <c r="CB1216">
        <v>4</v>
      </c>
      <c r="CC1216">
        <v>3</v>
      </c>
      <c r="CD1216">
        <v>2</v>
      </c>
      <c r="CE1216" t="s">
        <v>4806</v>
      </c>
      <c r="CF1216">
        <v>2</v>
      </c>
      <c r="CG1216">
        <v>3</v>
      </c>
      <c r="CH1216">
        <v>4</v>
      </c>
      <c r="CI1216" t="s">
        <v>4807</v>
      </c>
      <c r="CJ1216" t="s">
        <v>181</v>
      </c>
      <c r="CK1216" t="s">
        <v>180</v>
      </c>
      <c r="CL1216" t="s">
        <v>181</v>
      </c>
      <c r="CM1216" t="s">
        <v>283</v>
      </c>
      <c r="CN1216" t="s">
        <v>201</v>
      </c>
      <c r="CO1216" t="s">
        <v>284</v>
      </c>
      <c r="CP1216" t="b">
        <v>1</v>
      </c>
      <c r="CQ1216" t="b">
        <v>1</v>
      </c>
      <c r="CR1216" t="b">
        <v>0</v>
      </c>
      <c r="CS1216" t="b">
        <v>0</v>
      </c>
      <c r="CT1216" t="b">
        <v>0</v>
      </c>
      <c r="CU1216" t="s">
        <v>14536</v>
      </c>
      <c r="CV1216" t="s">
        <v>256</v>
      </c>
      <c r="CW1216" t="s">
        <v>256</v>
      </c>
      <c r="CX1216" t="s">
        <v>311</v>
      </c>
      <c r="CY1216" t="s">
        <v>311</v>
      </c>
      <c r="CZ1216" t="s">
        <v>259</v>
      </c>
      <c r="DA1216" t="s">
        <v>294</v>
      </c>
      <c r="DB1216" t="s">
        <v>256</v>
      </c>
      <c r="DC1216" t="s">
        <v>202</v>
      </c>
      <c r="DD1216" t="s">
        <v>184</v>
      </c>
      <c r="DE1216" t="s">
        <v>203</v>
      </c>
      <c r="DF1216" t="s">
        <v>289</v>
      </c>
      <c r="DG1216" t="s">
        <v>204</v>
      </c>
      <c r="DH1216" t="s">
        <v>187</v>
      </c>
      <c r="DI12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6" t="str" cm="1">
        <f t="array" ref="DJ12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16" t="str" cm="1">
        <f t="array" ref="DK12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16">
        <f>IF(Responses[[#This Row],[What kind of dairy do you add? (Whole milk)]], 1, 0)</f>
        <v>0</v>
      </c>
      <c r="DM1216">
        <f>IF(Responses[[#This Row],[What kind of dairy do you add? (Half and half)]], 1, 0)</f>
        <v>0</v>
      </c>
      <c r="DN1216">
        <f>IF(Responses[[#This Row],[What kind of dairy do you add? (Oat milk)]], 1, 0)</f>
        <v>0</v>
      </c>
    </row>
    <row r="1217" spans="1:118" x14ac:dyDescent="0.3">
      <c r="A1217">
        <v>1216</v>
      </c>
      <c r="B1217" t="s">
        <v>4808</v>
      </c>
      <c r="C1217" t="s">
        <v>118</v>
      </c>
      <c r="D1217" t="s">
        <v>168</v>
      </c>
      <c r="E1217" t="s">
        <v>212</v>
      </c>
      <c r="F1217" t="b">
        <v>1</v>
      </c>
      <c r="G1217" t="b">
        <v>0</v>
      </c>
      <c r="H1217" t="b">
        <v>0</v>
      </c>
      <c r="I1217" t="b">
        <v>0</v>
      </c>
      <c r="J1217" t="b">
        <v>0</v>
      </c>
      <c r="K1217" t="s">
        <v>509</v>
      </c>
      <c r="L1217" t="b">
        <v>1</v>
      </c>
      <c r="M1217" t="b">
        <v>0</v>
      </c>
      <c r="N1217" t="b">
        <v>1</v>
      </c>
      <c r="O1217" t="b">
        <v>0</v>
      </c>
      <c r="P1217" t="b">
        <v>0</v>
      </c>
      <c r="Q1217" t="b">
        <v>0</v>
      </c>
      <c r="R1217" t="b">
        <v>0</v>
      </c>
      <c r="S1217" t="b">
        <v>1</v>
      </c>
      <c r="T1217" t="b">
        <v>0</v>
      </c>
      <c r="U1217" t="b">
        <v>0</v>
      </c>
      <c r="V1217" t="s">
        <v>14536</v>
      </c>
      <c r="W1217" t="s">
        <v>14536</v>
      </c>
      <c r="AD1217" t="s">
        <v>14536</v>
      </c>
      <c r="AE1217" t="s">
        <v>114</v>
      </c>
      <c r="AF1217" t="s">
        <v>14536</v>
      </c>
      <c r="AG1217" t="s">
        <v>207</v>
      </c>
      <c r="AH1217" t="b">
        <v>0</v>
      </c>
      <c r="AI1217" t="b">
        <v>1</v>
      </c>
      <c r="AJ1217" t="b">
        <v>0</v>
      </c>
      <c r="AK1217" t="b">
        <v>0</v>
      </c>
      <c r="AL1217" t="b">
        <v>0</v>
      </c>
      <c r="AM1217" t="s">
        <v>14536</v>
      </c>
      <c r="AN1217" t="s">
        <v>447</v>
      </c>
      <c r="AO1217" t="b">
        <v>0</v>
      </c>
      <c r="AP1217" t="b">
        <v>0</v>
      </c>
      <c r="AQ1217" t="b">
        <v>0</v>
      </c>
      <c r="AR1217" t="b">
        <v>1</v>
      </c>
      <c r="AS1217" t="b">
        <v>0</v>
      </c>
      <c r="AT1217" t="b">
        <v>0</v>
      </c>
      <c r="AU1217" t="b">
        <v>0</v>
      </c>
      <c r="AV1217" t="b">
        <v>0</v>
      </c>
      <c r="AW1217" t="b">
        <v>0</v>
      </c>
      <c r="AX1217" t="s">
        <v>14536</v>
      </c>
      <c r="BG1217" t="s">
        <v>14536</v>
      </c>
      <c r="BH1217" t="s">
        <v>14536</v>
      </c>
      <c r="BI1217" t="s">
        <v>14536</v>
      </c>
      <c r="BJ1217" t="s">
        <v>14536</v>
      </c>
      <c r="BK1217" t="s">
        <v>14536</v>
      </c>
      <c r="BL1217" t="s">
        <v>14536</v>
      </c>
      <c r="BM1217" t="s">
        <v>14536</v>
      </c>
      <c r="BN1217" t="s">
        <v>14536</v>
      </c>
      <c r="BO1217" t="s">
        <v>159</v>
      </c>
      <c r="BP1217" t="s">
        <v>166</v>
      </c>
      <c r="BQ1217" t="s">
        <v>122</v>
      </c>
      <c r="BR1217" t="s">
        <v>161</v>
      </c>
      <c r="BS1217">
        <v>8</v>
      </c>
      <c r="BT1217">
        <v>1</v>
      </c>
      <c r="BU1217">
        <v>4</v>
      </c>
      <c r="BV1217">
        <v>3</v>
      </c>
      <c r="BW1217" t="s">
        <v>14536</v>
      </c>
      <c r="BX1217">
        <v>3</v>
      </c>
      <c r="BY1217">
        <v>3</v>
      </c>
      <c r="BZ1217">
        <v>4</v>
      </c>
      <c r="CA1217" t="s">
        <v>14536</v>
      </c>
      <c r="CB1217">
        <v>4</v>
      </c>
      <c r="CC1217">
        <v>3</v>
      </c>
      <c r="CD1217">
        <v>4</v>
      </c>
      <c r="CE1217" t="s">
        <v>14536</v>
      </c>
      <c r="CF1217">
        <v>2</v>
      </c>
      <c r="CG1217">
        <v>4</v>
      </c>
      <c r="CH1217">
        <v>2</v>
      </c>
      <c r="CI1217" t="s">
        <v>14536</v>
      </c>
      <c r="CJ1217" t="s">
        <v>181</v>
      </c>
      <c r="CK1217" t="s">
        <v>179</v>
      </c>
      <c r="CL1217" t="s">
        <v>181</v>
      </c>
      <c r="CM1217" t="s">
        <v>292</v>
      </c>
      <c r="CN1217" t="s">
        <v>309</v>
      </c>
      <c r="CO1217" t="s">
        <v>297</v>
      </c>
      <c r="CP1217" t="b">
        <v>1</v>
      </c>
      <c r="CQ1217" t="b">
        <v>1</v>
      </c>
      <c r="CR1217" t="b">
        <v>1</v>
      </c>
      <c r="CS1217" t="b">
        <v>0</v>
      </c>
      <c r="CT1217" t="b">
        <v>0</v>
      </c>
      <c r="CU1217" t="s">
        <v>14536</v>
      </c>
      <c r="CV1217" t="s">
        <v>256</v>
      </c>
      <c r="CW1217" t="s">
        <v>256</v>
      </c>
      <c r="CX1217" t="s">
        <v>311</v>
      </c>
      <c r="CY1217" t="s">
        <v>293</v>
      </c>
      <c r="CZ1217" t="s">
        <v>259</v>
      </c>
      <c r="DA1217" t="s">
        <v>260</v>
      </c>
      <c r="DB1217" t="s">
        <v>256</v>
      </c>
      <c r="DC1217" t="s">
        <v>261</v>
      </c>
      <c r="DD1217" t="s">
        <v>506</v>
      </c>
      <c r="DE1217" t="s">
        <v>203</v>
      </c>
      <c r="DF1217" t="s">
        <v>185</v>
      </c>
      <c r="DG1217" t="s">
        <v>204</v>
      </c>
      <c r="DH1217" t="s">
        <v>263</v>
      </c>
      <c r="DI12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7" t="str" cm="1">
        <f t="array" ref="DJ12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7" t="str" cm="1">
        <f t="array" ref="DK12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7">
        <f>IF(Responses[[#This Row],[What kind of dairy do you add? (Whole milk)]], 1, 0)</f>
        <v>0</v>
      </c>
      <c r="DM1217">
        <f>IF(Responses[[#This Row],[What kind of dairy do you add? (Half and half)]], 1, 0)</f>
        <v>0</v>
      </c>
      <c r="DN1217">
        <f>IF(Responses[[#This Row],[What kind of dairy do you add? (Oat milk)]], 1, 0)</f>
        <v>0</v>
      </c>
    </row>
    <row r="1218" spans="1:118" x14ac:dyDescent="0.3">
      <c r="A1218">
        <v>1217</v>
      </c>
      <c r="B1218" t="s">
        <v>4809</v>
      </c>
      <c r="C1218" t="s">
        <v>118</v>
      </c>
      <c r="D1218" t="s">
        <v>163</v>
      </c>
      <c r="E1218" t="s">
        <v>212</v>
      </c>
      <c r="F1218" t="b">
        <v>1</v>
      </c>
      <c r="G1218" t="b">
        <v>0</v>
      </c>
      <c r="H1218" t="b">
        <v>0</v>
      </c>
      <c r="I1218" t="b">
        <v>0</v>
      </c>
      <c r="J1218" t="b">
        <v>0</v>
      </c>
      <c r="K1218" t="s">
        <v>130</v>
      </c>
      <c r="L1218" t="b">
        <v>1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0</v>
      </c>
      <c r="V1218" t="s">
        <v>14536</v>
      </c>
      <c r="W1218" t="s">
        <v>14536</v>
      </c>
      <c r="AD1218" t="s">
        <v>14536</v>
      </c>
      <c r="AE1218" t="s">
        <v>141</v>
      </c>
      <c r="AF1218" t="s">
        <v>14536</v>
      </c>
      <c r="AG1218" t="s">
        <v>115</v>
      </c>
      <c r="AH1218" t="b">
        <v>1</v>
      </c>
      <c r="AI1218" t="b">
        <v>0</v>
      </c>
      <c r="AJ1218" t="b">
        <v>0</v>
      </c>
      <c r="AK1218" t="b">
        <v>0</v>
      </c>
      <c r="AL1218" t="b">
        <v>0</v>
      </c>
      <c r="AM1218" t="s">
        <v>14536</v>
      </c>
      <c r="AN1218" t="s">
        <v>14536</v>
      </c>
      <c r="AX1218" t="s">
        <v>14536</v>
      </c>
      <c r="BG1218" t="s">
        <v>14536</v>
      </c>
      <c r="BH1218" t="s">
        <v>14536</v>
      </c>
      <c r="BI1218" t="s">
        <v>14536</v>
      </c>
      <c r="BJ1218" t="s">
        <v>14536</v>
      </c>
      <c r="BK1218" t="s">
        <v>14536</v>
      </c>
      <c r="BL1218" t="s">
        <v>14536</v>
      </c>
      <c r="BM1218" t="s">
        <v>14536</v>
      </c>
      <c r="BN1218" t="s">
        <v>14536</v>
      </c>
      <c r="BO1218" t="s">
        <v>159</v>
      </c>
      <c r="BP1218" t="s">
        <v>166</v>
      </c>
      <c r="BQ1218" t="s">
        <v>174</v>
      </c>
      <c r="BR1218" t="s">
        <v>161</v>
      </c>
      <c r="BS1218">
        <v>3</v>
      </c>
      <c r="BT1218">
        <v>1</v>
      </c>
      <c r="BU1218">
        <v>4</v>
      </c>
      <c r="BV1218">
        <v>1</v>
      </c>
      <c r="BW1218" t="s">
        <v>1947</v>
      </c>
      <c r="BX1218">
        <v>4</v>
      </c>
      <c r="BY1218">
        <v>2</v>
      </c>
      <c r="BZ1218">
        <v>4</v>
      </c>
      <c r="CA1218" t="s">
        <v>4810</v>
      </c>
      <c r="CB1218">
        <v>4</v>
      </c>
      <c r="CC1218">
        <v>2</v>
      </c>
      <c r="CD1218">
        <v>5</v>
      </c>
      <c r="CE1218" t="s">
        <v>427</v>
      </c>
      <c r="CF1218">
        <v>3</v>
      </c>
      <c r="CG1218">
        <v>3</v>
      </c>
      <c r="CH1218">
        <v>2</v>
      </c>
      <c r="CI1218" t="s">
        <v>4811</v>
      </c>
      <c r="CJ1218" t="s">
        <v>193</v>
      </c>
      <c r="CK1218" t="s">
        <v>180</v>
      </c>
      <c r="CL1218" t="s">
        <v>193</v>
      </c>
      <c r="CM1218" t="s">
        <v>292</v>
      </c>
      <c r="CN1218" t="s">
        <v>254</v>
      </c>
      <c r="CO1218" t="s">
        <v>452</v>
      </c>
      <c r="CP1218" t="b">
        <v>1</v>
      </c>
      <c r="CQ1218" t="b">
        <v>1</v>
      </c>
      <c r="CR1218" t="b">
        <v>0</v>
      </c>
      <c r="CS1218" t="b">
        <v>0</v>
      </c>
      <c r="CT1218" t="b">
        <v>0</v>
      </c>
      <c r="CU1218" t="s">
        <v>14536</v>
      </c>
      <c r="CV1218" t="s">
        <v>256</v>
      </c>
      <c r="CW1218" t="s">
        <v>256</v>
      </c>
      <c r="CX1218" t="s">
        <v>311</v>
      </c>
      <c r="CY1218" t="s">
        <v>298</v>
      </c>
      <c r="CZ1218" t="s">
        <v>259</v>
      </c>
      <c r="DA1218" t="s">
        <v>294</v>
      </c>
      <c r="DB1218" t="s">
        <v>256</v>
      </c>
      <c r="DC1218" t="s">
        <v>261</v>
      </c>
      <c r="DD1218" t="s">
        <v>184</v>
      </c>
      <c r="DE1218" t="s">
        <v>203</v>
      </c>
      <c r="DF1218" t="s">
        <v>185</v>
      </c>
      <c r="DG1218" t="s">
        <v>204</v>
      </c>
      <c r="DH1218" t="s">
        <v>317</v>
      </c>
      <c r="DI12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8" t="str" cm="1">
        <f t="array" ref="DJ12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8" t="str" cm="1">
        <f t="array" ref="DK12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18">
        <f>IF(Responses[[#This Row],[What kind of dairy do you add? (Whole milk)]], 1, 0)</f>
        <v>0</v>
      </c>
      <c r="DM1218">
        <f>IF(Responses[[#This Row],[What kind of dairy do you add? (Half and half)]], 1, 0)</f>
        <v>0</v>
      </c>
      <c r="DN1218">
        <f>IF(Responses[[#This Row],[What kind of dairy do you add? (Oat milk)]], 1, 0)</f>
        <v>0</v>
      </c>
    </row>
    <row r="1219" spans="1:118" x14ac:dyDescent="0.3">
      <c r="A1219">
        <v>1218</v>
      </c>
      <c r="B1219" t="s">
        <v>4812</v>
      </c>
      <c r="C1219" t="s">
        <v>113</v>
      </c>
      <c r="D1219" t="s">
        <v>163</v>
      </c>
      <c r="E1219" t="s">
        <v>282</v>
      </c>
      <c r="F1219" t="b">
        <v>1</v>
      </c>
      <c r="G1219" t="b">
        <v>1</v>
      </c>
      <c r="H1219" t="b">
        <v>0</v>
      </c>
      <c r="I1219" t="b">
        <v>0</v>
      </c>
      <c r="J1219" t="b">
        <v>0</v>
      </c>
      <c r="K1219" t="s">
        <v>419</v>
      </c>
      <c r="L1219" t="b">
        <v>1</v>
      </c>
      <c r="M1219" t="b">
        <v>0</v>
      </c>
      <c r="N1219" t="b">
        <v>1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b">
        <v>0</v>
      </c>
      <c r="V1219" t="s">
        <v>14536</v>
      </c>
      <c r="W1219" t="s">
        <v>14536</v>
      </c>
      <c r="AD1219" t="s">
        <v>14536</v>
      </c>
      <c r="AE1219" t="s">
        <v>120</v>
      </c>
      <c r="AF1219" t="s">
        <v>14536</v>
      </c>
      <c r="AG1219" t="s">
        <v>207</v>
      </c>
      <c r="AH1219" t="b">
        <v>0</v>
      </c>
      <c r="AI1219" t="b">
        <v>1</v>
      </c>
      <c r="AJ1219" t="b">
        <v>0</v>
      </c>
      <c r="AK1219" t="b">
        <v>0</v>
      </c>
      <c r="AL1219" t="b">
        <v>0</v>
      </c>
      <c r="AM1219" t="s">
        <v>14536</v>
      </c>
      <c r="AN1219" t="s">
        <v>172</v>
      </c>
      <c r="AO1219" t="b">
        <v>1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AW1219" t="b">
        <v>0</v>
      </c>
      <c r="AX1219" t="s">
        <v>14536</v>
      </c>
      <c r="BG1219" t="s">
        <v>14536</v>
      </c>
      <c r="BH1219" t="s">
        <v>14536</v>
      </c>
      <c r="BI1219" t="s">
        <v>14536</v>
      </c>
      <c r="BJ1219" t="s">
        <v>14536</v>
      </c>
      <c r="BK1219" t="s">
        <v>14536</v>
      </c>
      <c r="BL1219" t="s">
        <v>14536</v>
      </c>
      <c r="BM1219" t="s">
        <v>14536</v>
      </c>
      <c r="BN1219" t="s">
        <v>14536</v>
      </c>
      <c r="BO1219" t="s">
        <v>245</v>
      </c>
      <c r="BP1219" t="s">
        <v>160</v>
      </c>
      <c r="BQ1219" t="s">
        <v>280</v>
      </c>
      <c r="BR1219" t="s">
        <v>161</v>
      </c>
      <c r="BS1219">
        <v>1</v>
      </c>
      <c r="BT1219">
        <v>3</v>
      </c>
      <c r="BU1219">
        <v>4</v>
      </c>
      <c r="BV1219">
        <v>3</v>
      </c>
      <c r="BW1219" t="s">
        <v>14536</v>
      </c>
      <c r="BX1219">
        <v>4</v>
      </c>
      <c r="BY1219">
        <v>1</v>
      </c>
      <c r="BZ1219">
        <v>2</v>
      </c>
      <c r="CA1219" t="s">
        <v>14536</v>
      </c>
      <c r="CB1219">
        <v>2</v>
      </c>
      <c r="CC1219">
        <v>2</v>
      </c>
      <c r="CD1219">
        <v>4</v>
      </c>
      <c r="CE1219" t="s">
        <v>14536</v>
      </c>
      <c r="CF1219">
        <v>1</v>
      </c>
      <c r="CG1219">
        <v>3</v>
      </c>
      <c r="CH1219">
        <v>3</v>
      </c>
      <c r="CI1219" t="s">
        <v>14536</v>
      </c>
      <c r="CJ1219" t="s">
        <v>193</v>
      </c>
      <c r="CK1219" t="s">
        <v>179</v>
      </c>
      <c r="CL1219" t="s">
        <v>193</v>
      </c>
      <c r="CM1219" t="s">
        <v>292</v>
      </c>
      <c r="CN1219" t="s">
        <v>254</v>
      </c>
      <c r="CO1219" t="s">
        <v>284</v>
      </c>
      <c r="CP1219" t="b">
        <v>1</v>
      </c>
      <c r="CQ1219" t="b">
        <v>1</v>
      </c>
      <c r="CR1219" t="b">
        <v>0</v>
      </c>
      <c r="CS1219" t="b">
        <v>0</v>
      </c>
      <c r="CT1219" t="b">
        <v>0</v>
      </c>
      <c r="CU1219" t="s">
        <v>14536</v>
      </c>
      <c r="CV1219" t="s">
        <v>256</v>
      </c>
      <c r="CW1219" t="s">
        <v>259</v>
      </c>
      <c r="CX1219" t="s">
        <v>311</v>
      </c>
      <c r="CY1219" t="s">
        <v>286</v>
      </c>
      <c r="CZ1219" t="s">
        <v>259</v>
      </c>
      <c r="DA1219" t="s">
        <v>312</v>
      </c>
      <c r="DB1219" t="s">
        <v>256</v>
      </c>
      <c r="DC1219" t="s">
        <v>202</v>
      </c>
      <c r="DD1219" t="s">
        <v>184</v>
      </c>
      <c r="DE1219" t="s">
        <v>288</v>
      </c>
      <c r="DF1219" t="s">
        <v>185</v>
      </c>
      <c r="DG1219" t="s">
        <v>204</v>
      </c>
      <c r="DH1219" t="s">
        <v>187</v>
      </c>
      <c r="DI12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9" t="str" cm="1">
        <f t="array" ref="DJ12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19" t="str" cm="1">
        <f t="array" ref="DK12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19">
        <f>IF(Responses[[#This Row],[What kind of dairy do you add? (Whole milk)]], 1, 0)</f>
        <v>1</v>
      </c>
      <c r="DM1219">
        <f>IF(Responses[[#This Row],[What kind of dairy do you add? (Half and half)]], 1, 0)</f>
        <v>0</v>
      </c>
      <c r="DN1219">
        <f>IF(Responses[[#This Row],[What kind of dairy do you add? (Oat milk)]], 1, 0)</f>
        <v>0</v>
      </c>
    </row>
    <row r="1220" spans="1:118" x14ac:dyDescent="0.3">
      <c r="A1220">
        <v>1219</v>
      </c>
      <c r="B1220" t="s">
        <v>4813</v>
      </c>
      <c r="C1220" t="s">
        <v>118</v>
      </c>
      <c r="D1220" t="s">
        <v>163</v>
      </c>
      <c r="E1220" t="s">
        <v>169</v>
      </c>
      <c r="F1220" t="b">
        <v>1</v>
      </c>
      <c r="G1220" t="b">
        <v>1</v>
      </c>
      <c r="H1220" t="b">
        <v>0</v>
      </c>
      <c r="I1220" t="b">
        <v>1</v>
      </c>
      <c r="J1220" t="b">
        <v>0</v>
      </c>
      <c r="K1220" t="s">
        <v>130</v>
      </c>
      <c r="L1220" t="b">
        <v>1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b">
        <v>0</v>
      </c>
      <c r="V1220" t="s">
        <v>14536</v>
      </c>
      <c r="W1220" t="s">
        <v>14536</v>
      </c>
      <c r="AD1220" t="s">
        <v>14536</v>
      </c>
      <c r="AE1220" t="s">
        <v>141</v>
      </c>
      <c r="AF1220" t="s">
        <v>14536</v>
      </c>
      <c r="AG1220" t="s">
        <v>115</v>
      </c>
      <c r="AH1220" t="b">
        <v>1</v>
      </c>
      <c r="AI1220" t="b">
        <v>0</v>
      </c>
      <c r="AJ1220" t="b">
        <v>0</v>
      </c>
      <c r="AK1220" t="b">
        <v>0</v>
      </c>
      <c r="AL1220" t="b">
        <v>0</v>
      </c>
      <c r="AM1220" t="s">
        <v>14536</v>
      </c>
      <c r="AN1220" t="s">
        <v>14536</v>
      </c>
      <c r="AX1220" t="s">
        <v>14536</v>
      </c>
      <c r="BG1220" t="s">
        <v>14536</v>
      </c>
      <c r="BH1220" t="s">
        <v>14536</v>
      </c>
      <c r="BI1220" t="s">
        <v>14536</v>
      </c>
      <c r="BJ1220" t="s">
        <v>14536</v>
      </c>
      <c r="BK1220" t="s">
        <v>14536</v>
      </c>
      <c r="BL1220" t="s">
        <v>14536</v>
      </c>
      <c r="BM1220" t="s">
        <v>14536</v>
      </c>
      <c r="BN1220" t="s">
        <v>14536</v>
      </c>
      <c r="BO1220" t="s">
        <v>253</v>
      </c>
      <c r="BP1220" t="s">
        <v>174</v>
      </c>
      <c r="BQ1220" t="s">
        <v>122</v>
      </c>
      <c r="BR1220" t="s">
        <v>161</v>
      </c>
      <c r="BS1220">
        <v>5</v>
      </c>
      <c r="BT1220">
        <v>2</v>
      </c>
      <c r="BU1220">
        <v>4</v>
      </c>
      <c r="BV1220">
        <v>5</v>
      </c>
      <c r="BW1220" t="s">
        <v>165</v>
      </c>
      <c r="BX1220">
        <v>3</v>
      </c>
      <c r="BY1220">
        <v>2</v>
      </c>
      <c r="BZ1220">
        <v>4</v>
      </c>
      <c r="CA1220" t="s">
        <v>4814</v>
      </c>
      <c r="CB1220">
        <v>4</v>
      </c>
      <c r="CC1220">
        <v>1</v>
      </c>
      <c r="CD1220">
        <v>3</v>
      </c>
      <c r="CE1220" t="s">
        <v>4815</v>
      </c>
      <c r="CF1220">
        <v>1</v>
      </c>
      <c r="CG1220">
        <v>4</v>
      </c>
      <c r="CH1220">
        <v>5</v>
      </c>
      <c r="CI1220" t="s">
        <v>4816</v>
      </c>
      <c r="CJ1220" t="s">
        <v>179</v>
      </c>
      <c r="CK1220" t="s">
        <v>180</v>
      </c>
      <c r="CL1220" t="s">
        <v>180</v>
      </c>
      <c r="CM1220" t="s">
        <v>283</v>
      </c>
      <c r="CN1220" t="s">
        <v>254</v>
      </c>
      <c r="CO1220" t="s">
        <v>388</v>
      </c>
      <c r="CP1220" t="b">
        <v>1</v>
      </c>
      <c r="CQ1220" t="b">
        <v>1</v>
      </c>
      <c r="CR1220" t="b">
        <v>1</v>
      </c>
      <c r="CS1220" t="b">
        <v>0</v>
      </c>
      <c r="CT1220" t="b">
        <v>0</v>
      </c>
      <c r="CU1220" t="s">
        <v>14536</v>
      </c>
      <c r="CV1220" t="s">
        <v>256</v>
      </c>
      <c r="CW1220" t="s">
        <v>259</v>
      </c>
      <c r="CX1220" t="s">
        <v>258</v>
      </c>
      <c r="CY1220" t="s">
        <v>293</v>
      </c>
      <c r="CZ1220" t="s">
        <v>256</v>
      </c>
      <c r="DA1220" t="s">
        <v>260</v>
      </c>
      <c r="DB1220" t="s">
        <v>256</v>
      </c>
      <c r="DC1220" t="s">
        <v>261</v>
      </c>
      <c r="DD1220" t="s">
        <v>262</v>
      </c>
      <c r="DE1220" t="s">
        <v>203</v>
      </c>
      <c r="DF1220" t="s">
        <v>185</v>
      </c>
      <c r="DG1220" t="s">
        <v>204</v>
      </c>
      <c r="DH1220" t="s">
        <v>187</v>
      </c>
      <c r="DI12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0" t="str" cm="1">
        <f t="array" ref="DJ12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0" t="str" cm="1">
        <f t="array" ref="DK12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0">
        <f>IF(Responses[[#This Row],[What kind of dairy do you add? (Whole milk)]], 1, 0)</f>
        <v>0</v>
      </c>
      <c r="DM1220">
        <f>IF(Responses[[#This Row],[What kind of dairy do you add? (Half and half)]], 1, 0)</f>
        <v>0</v>
      </c>
      <c r="DN1220">
        <f>IF(Responses[[#This Row],[What kind of dairy do you add? (Oat milk)]], 1, 0)</f>
        <v>0</v>
      </c>
    </row>
    <row r="1221" spans="1:118" x14ac:dyDescent="0.3">
      <c r="A1221">
        <v>1220</v>
      </c>
      <c r="B1221" t="s">
        <v>4817</v>
      </c>
      <c r="C1221" t="s">
        <v>118</v>
      </c>
      <c r="D1221" t="s">
        <v>152</v>
      </c>
      <c r="E1221" t="s">
        <v>235</v>
      </c>
      <c r="F1221" t="b">
        <v>1</v>
      </c>
      <c r="G1221" t="b">
        <v>0</v>
      </c>
      <c r="H1221" t="b">
        <v>0</v>
      </c>
      <c r="I1221" t="b">
        <v>1</v>
      </c>
      <c r="J1221" t="b">
        <v>0</v>
      </c>
      <c r="K1221" t="s">
        <v>1072</v>
      </c>
      <c r="L1221" t="b">
        <v>1</v>
      </c>
      <c r="M1221" t="b">
        <v>0</v>
      </c>
      <c r="N1221" t="b">
        <v>1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0</v>
      </c>
      <c r="U1221" t="b">
        <v>1</v>
      </c>
      <c r="V1221" t="s">
        <v>4818</v>
      </c>
      <c r="W1221" t="s">
        <v>14536</v>
      </c>
      <c r="AD1221" t="s">
        <v>14536</v>
      </c>
      <c r="AE1221" t="s">
        <v>217</v>
      </c>
      <c r="AF1221" t="s">
        <v>14536</v>
      </c>
      <c r="AG1221" t="s">
        <v>115</v>
      </c>
      <c r="AH1221" t="b">
        <v>1</v>
      </c>
      <c r="AI1221" t="b">
        <v>0</v>
      </c>
      <c r="AJ1221" t="b">
        <v>0</v>
      </c>
      <c r="AK1221" t="b">
        <v>0</v>
      </c>
      <c r="AL1221" t="b">
        <v>0</v>
      </c>
      <c r="AM1221" t="s">
        <v>14536</v>
      </c>
      <c r="AN1221" t="s">
        <v>14536</v>
      </c>
      <c r="AX1221" t="s">
        <v>14536</v>
      </c>
      <c r="BG1221" t="s">
        <v>14536</v>
      </c>
      <c r="BH1221" t="s">
        <v>14536</v>
      </c>
      <c r="BI1221" t="s">
        <v>14536</v>
      </c>
      <c r="BJ1221" t="s">
        <v>14536</v>
      </c>
      <c r="BK1221" t="s">
        <v>14536</v>
      </c>
      <c r="BL1221" t="s">
        <v>14536</v>
      </c>
      <c r="BM1221" t="s">
        <v>14536</v>
      </c>
      <c r="BN1221" t="s">
        <v>14536</v>
      </c>
      <c r="BO1221" t="s">
        <v>165</v>
      </c>
      <c r="BP1221" t="s">
        <v>166</v>
      </c>
      <c r="BQ1221" t="s">
        <v>174</v>
      </c>
      <c r="BR1221" t="s">
        <v>161</v>
      </c>
      <c r="BS1221">
        <v>7</v>
      </c>
      <c r="BT1221">
        <v>2</v>
      </c>
      <c r="BU1221">
        <v>4</v>
      </c>
      <c r="BV1221">
        <v>4</v>
      </c>
      <c r="BW1221" t="s">
        <v>4819</v>
      </c>
      <c r="BX1221">
        <v>3</v>
      </c>
      <c r="BY1221">
        <v>1</v>
      </c>
      <c r="BZ1221">
        <v>3</v>
      </c>
      <c r="CA1221" t="s">
        <v>4820</v>
      </c>
      <c r="CB1221">
        <v>4</v>
      </c>
      <c r="CC1221">
        <v>3</v>
      </c>
      <c r="CD1221">
        <v>2</v>
      </c>
      <c r="CE1221" t="s">
        <v>4821</v>
      </c>
      <c r="CF1221">
        <v>3</v>
      </c>
      <c r="CG1221">
        <v>5</v>
      </c>
      <c r="CH1221">
        <v>5</v>
      </c>
      <c r="CI1221" t="s">
        <v>4822</v>
      </c>
      <c r="CJ1221" t="s">
        <v>179</v>
      </c>
      <c r="CK1221" t="s">
        <v>180</v>
      </c>
      <c r="CL1221" t="s">
        <v>180</v>
      </c>
      <c r="CM1221" t="s">
        <v>182</v>
      </c>
      <c r="CN1221" t="s">
        <v>309</v>
      </c>
      <c r="CO1221" t="s">
        <v>356</v>
      </c>
      <c r="CP1221" t="b">
        <v>1</v>
      </c>
      <c r="CQ1221" t="b">
        <v>0</v>
      </c>
      <c r="CR1221" t="b">
        <v>1</v>
      </c>
      <c r="CS1221" t="b">
        <v>0</v>
      </c>
      <c r="CT1221" t="b">
        <v>0</v>
      </c>
      <c r="CU1221" t="s">
        <v>14536</v>
      </c>
      <c r="CV1221" t="s">
        <v>256</v>
      </c>
      <c r="CW1221" t="s">
        <v>256</v>
      </c>
      <c r="CX1221" t="s">
        <v>293</v>
      </c>
      <c r="CY1221" t="s">
        <v>286</v>
      </c>
      <c r="CZ1221" t="s">
        <v>256</v>
      </c>
      <c r="DA1221" t="s">
        <v>260</v>
      </c>
      <c r="DB1221" t="s">
        <v>256</v>
      </c>
      <c r="DC1221" t="s">
        <v>261</v>
      </c>
      <c r="DD1221" t="s">
        <v>184</v>
      </c>
      <c r="DE1221" t="s">
        <v>203</v>
      </c>
      <c r="DF1221" t="s">
        <v>185</v>
      </c>
      <c r="DG1221" t="s">
        <v>204</v>
      </c>
      <c r="DH1221" t="s">
        <v>187</v>
      </c>
      <c r="DI12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1" t="str" cm="1">
        <f t="array" ref="DJ12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1" t="str" cm="1">
        <f t="array" ref="DK12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1">
        <f>IF(Responses[[#This Row],[What kind of dairy do you add? (Whole milk)]], 1, 0)</f>
        <v>0</v>
      </c>
      <c r="DM1221">
        <f>IF(Responses[[#This Row],[What kind of dairy do you add? (Half and half)]], 1, 0)</f>
        <v>0</v>
      </c>
      <c r="DN1221">
        <f>IF(Responses[[#This Row],[What kind of dairy do you add? (Oat milk)]], 1, 0)</f>
        <v>0</v>
      </c>
    </row>
    <row r="1222" spans="1:118" x14ac:dyDescent="0.3">
      <c r="A1222">
        <v>1221</v>
      </c>
      <c r="B1222" t="s">
        <v>4823</v>
      </c>
      <c r="C1222" t="s">
        <v>126</v>
      </c>
      <c r="D1222" t="s">
        <v>163</v>
      </c>
      <c r="E1222" t="s">
        <v>164</v>
      </c>
      <c r="F1222" t="b">
        <v>0</v>
      </c>
      <c r="G1222" t="b">
        <v>1</v>
      </c>
      <c r="H1222" t="b">
        <v>0</v>
      </c>
      <c r="I1222" t="b">
        <v>0</v>
      </c>
      <c r="J1222" t="b">
        <v>0</v>
      </c>
      <c r="K1222" t="s">
        <v>14536</v>
      </c>
      <c r="V1222" t="s">
        <v>14536</v>
      </c>
      <c r="W1222" t="s">
        <v>14536</v>
      </c>
      <c r="AD1222" t="s">
        <v>14536</v>
      </c>
      <c r="AE1222" t="s">
        <v>217</v>
      </c>
      <c r="AF1222" t="s">
        <v>14536</v>
      </c>
      <c r="AG1222" t="s">
        <v>115</v>
      </c>
      <c r="AH1222" t="b">
        <v>1</v>
      </c>
      <c r="AI1222" t="b">
        <v>0</v>
      </c>
      <c r="AJ1222" t="b">
        <v>0</v>
      </c>
      <c r="AK1222" t="b">
        <v>0</v>
      </c>
      <c r="AL1222" t="b">
        <v>0</v>
      </c>
      <c r="AM1222" t="s">
        <v>14536</v>
      </c>
      <c r="AN1222" t="s">
        <v>14536</v>
      </c>
      <c r="AX1222" t="s">
        <v>14536</v>
      </c>
      <c r="BG1222" t="s">
        <v>14536</v>
      </c>
      <c r="BH1222" t="s">
        <v>14536</v>
      </c>
      <c r="BI1222" t="s">
        <v>14536</v>
      </c>
      <c r="BJ1222" t="s">
        <v>14536</v>
      </c>
      <c r="BK1222" t="s">
        <v>14536</v>
      </c>
      <c r="BL1222" t="s">
        <v>14536</v>
      </c>
      <c r="BM1222" t="s">
        <v>14536</v>
      </c>
      <c r="BN1222" t="s">
        <v>14536</v>
      </c>
      <c r="BO1222" t="s">
        <v>132</v>
      </c>
      <c r="BP1222" t="s">
        <v>166</v>
      </c>
      <c r="BQ1222" t="s">
        <v>122</v>
      </c>
      <c r="BR1222" t="s">
        <v>161</v>
      </c>
      <c r="BS1222">
        <v>9</v>
      </c>
      <c r="BT1222">
        <v>1</v>
      </c>
      <c r="BU1222">
        <v>4</v>
      </c>
      <c r="BV1222">
        <v>4</v>
      </c>
      <c r="BW1222" t="s">
        <v>4824</v>
      </c>
      <c r="BX1222">
        <v>3</v>
      </c>
      <c r="BY1222">
        <v>2</v>
      </c>
      <c r="BZ1222">
        <v>4</v>
      </c>
      <c r="CA1222" t="s">
        <v>4825</v>
      </c>
      <c r="CB1222">
        <v>4</v>
      </c>
      <c r="CC1222">
        <v>1</v>
      </c>
      <c r="CD1222">
        <v>3</v>
      </c>
      <c r="CE1222" t="s">
        <v>4826</v>
      </c>
      <c r="CF1222">
        <v>1</v>
      </c>
      <c r="CG1222">
        <v>2</v>
      </c>
      <c r="CH1222">
        <v>2</v>
      </c>
      <c r="CI1222" t="s">
        <v>4827</v>
      </c>
      <c r="CJ1222" t="s">
        <v>181</v>
      </c>
      <c r="CK1222" t="s">
        <v>179</v>
      </c>
      <c r="CL1222" t="s">
        <v>181</v>
      </c>
      <c r="CM1222" t="s">
        <v>283</v>
      </c>
      <c r="CN1222" t="s">
        <v>254</v>
      </c>
      <c r="CO1222" t="s">
        <v>356</v>
      </c>
      <c r="CP1222" t="b">
        <v>1</v>
      </c>
      <c r="CQ1222" t="b">
        <v>0</v>
      </c>
      <c r="CR1222" t="b">
        <v>1</v>
      </c>
      <c r="CS1222" t="b">
        <v>0</v>
      </c>
      <c r="CT1222" t="b">
        <v>0</v>
      </c>
      <c r="CU1222" t="s">
        <v>14536</v>
      </c>
      <c r="CV1222" t="s">
        <v>256</v>
      </c>
      <c r="CW1222" t="s">
        <v>256</v>
      </c>
      <c r="CX1222" t="s">
        <v>311</v>
      </c>
      <c r="CY1222" t="s">
        <v>258</v>
      </c>
      <c r="CZ1222" t="s">
        <v>256</v>
      </c>
      <c r="DA1222" t="s">
        <v>312</v>
      </c>
      <c r="DB1222" t="s">
        <v>256</v>
      </c>
      <c r="DC1222" t="s">
        <v>261</v>
      </c>
      <c r="DD1222" t="s">
        <v>184</v>
      </c>
      <c r="DE1222" t="s">
        <v>288</v>
      </c>
      <c r="DF1222" t="s">
        <v>185</v>
      </c>
      <c r="DG1222" t="s">
        <v>204</v>
      </c>
      <c r="DH1222" t="s">
        <v>263</v>
      </c>
      <c r="DI12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2" t="str" cm="1">
        <f t="array" ref="DJ12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22" t="str" cm="1">
        <f t="array" ref="DK12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2">
        <f>IF(Responses[[#This Row],[What kind of dairy do you add? (Whole milk)]], 1, 0)</f>
        <v>0</v>
      </c>
      <c r="DM1222">
        <f>IF(Responses[[#This Row],[What kind of dairy do you add? (Half and half)]], 1, 0)</f>
        <v>0</v>
      </c>
      <c r="DN1222">
        <f>IF(Responses[[#This Row],[What kind of dairy do you add? (Oat milk)]], 1, 0)</f>
        <v>0</v>
      </c>
    </row>
    <row r="1223" spans="1:118" x14ac:dyDescent="0.3">
      <c r="A1223">
        <v>1222</v>
      </c>
      <c r="B1223" t="s">
        <v>4828</v>
      </c>
      <c r="C1223" t="s">
        <v>118</v>
      </c>
      <c r="D1223" t="s">
        <v>168</v>
      </c>
      <c r="E1223" t="s">
        <v>212</v>
      </c>
      <c r="F1223" t="b">
        <v>1</v>
      </c>
      <c r="G1223" t="b">
        <v>0</v>
      </c>
      <c r="H1223" t="b">
        <v>0</v>
      </c>
      <c r="I1223" t="b">
        <v>0</v>
      </c>
      <c r="J1223" t="b">
        <v>0</v>
      </c>
      <c r="K1223" t="s">
        <v>4829</v>
      </c>
      <c r="L1223" t="b">
        <v>0</v>
      </c>
      <c r="M1223" t="b">
        <v>1</v>
      </c>
      <c r="N1223" t="b">
        <v>1</v>
      </c>
      <c r="O1223" t="b">
        <v>0</v>
      </c>
      <c r="P1223" t="b">
        <v>1</v>
      </c>
      <c r="Q1223" t="b">
        <v>0</v>
      </c>
      <c r="R1223" t="b">
        <v>0</v>
      </c>
      <c r="S1223" t="b">
        <v>1</v>
      </c>
      <c r="T1223" t="b">
        <v>0</v>
      </c>
      <c r="U1223" t="b">
        <v>0</v>
      </c>
      <c r="V1223" t="s">
        <v>14536</v>
      </c>
      <c r="W1223" t="s">
        <v>14536</v>
      </c>
      <c r="AD1223" t="s">
        <v>14536</v>
      </c>
      <c r="AE1223" t="s">
        <v>217</v>
      </c>
      <c r="AF1223" t="s">
        <v>14536</v>
      </c>
      <c r="AG1223" t="s">
        <v>115</v>
      </c>
      <c r="AH1223" t="b">
        <v>1</v>
      </c>
      <c r="AI1223" t="b">
        <v>0</v>
      </c>
      <c r="AJ1223" t="b">
        <v>0</v>
      </c>
      <c r="AK1223" t="b">
        <v>0</v>
      </c>
      <c r="AL1223" t="b">
        <v>0</v>
      </c>
      <c r="AM1223" t="s">
        <v>14536</v>
      </c>
      <c r="AN1223" t="s">
        <v>14536</v>
      </c>
      <c r="AX1223" t="s">
        <v>14536</v>
      </c>
      <c r="BG1223" t="s">
        <v>14536</v>
      </c>
      <c r="BH1223" t="s">
        <v>14536</v>
      </c>
      <c r="BI1223" t="s">
        <v>14536</v>
      </c>
      <c r="BJ1223" t="s">
        <v>14536</v>
      </c>
      <c r="BK1223" t="s">
        <v>14536</v>
      </c>
      <c r="BL1223" t="s">
        <v>14536</v>
      </c>
      <c r="BM1223" t="s">
        <v>14536</v>
      </c>
      <c r="BN1223" t="s">
        <v>14536</v>
      </c>
      <c r="BO1223" t="s">
        <v>226</v>
      </c>
      <c r="BP1223" t="s">
        <v>166</v>
      </c>
      <c r="BQ1223" t="s">
        <v>122</v>
      </c>
      <c r="BR1223" t="s">
        <v>161</v>
      </c>
      <c r="BS1223">
        <v>7</v>
      </c>
      <c r="BT1223">
        <v>2</v>
      </c>
      <c r="BU1223">
        <v>3</v>
      </c>
      <c r="BV1223">
        <v>3</v>
      </c>
      <c r="BW1223" t="s">
        <v>4830</v>
      </c>
      <c r="BX1223">
        <v>4</v>
      </c>
      <c r="BY1223">
        <v>2</v>
      </c>
      <c r="BZ1223">
        <v>2</v>
      </c>
      <c r="CA1223" t="s">
        <v>4831</v>
      </c>
      <c r="CB1223">
        <v>3</v>
      </c>
      <c r="CC1223">
        <v>3</v>
      </c>
      <c r="CD1223">
        <v>4</v>
      </c>
      <c r="CE1223" t="s">
        <v>4832</v>
      </c>
      <c r="CF1223">
        <v>2</v>
      </c>
      <c r="CG1223">
        <v>4</v>
      </c>
      <c r="CH1223">
        <v>5</v>
      </c>
      <c r="CI1223" t="s">
        <v>831</v>
      </c>
      <c r="CJ1223" t="s">
        <v>193</v>
      </c>
      <c r="CK1223" t="s">
        <v>180</v>
      </c>
      <c r="CL1223" t="s">
        <v>180</v>
      </c>
      <c r="CM1223" t="s">
        <v>292</v>
      </c>
      <c r="CN1223" t="s">
        <v>254</v>
      </c>
      <c r="CO1223" t="s">
        <v>284</v>
      </c>
      <c r="CP1223" t="b">
        <v>1</v>
      </c>
      <c r="CQ1223" t="b">
        <v>1</v>
      </c>
      <c r="CR1223" t="b">
        <v>0</v>
      </c>
      <c r="CS1223" t="b">
        <v>0</v>
      </c>
      <c r="CT1223" t="b">
        <v>0</v>
      </c>
      <c r="CU1223" t="s">
        <v>14536</v>
      </c>
      <c r="CV1223" t="s">
        <v>256</v>
      </c>
      <c r="CW1223" t="s">
        <v>256</v>
      </c>
      <c r="CX1223" t="s">
        <v>311</v>
      </c>
      <c r="CY1223" t="s">
        <v>298</v>
      </c>
      <c r="CZ1223" t="s">
        <v>259</v>
      </c>
      <c r="DA1223" t="s">
        <v>294</v>
      </c>
      <c r="DB1223" t="s">
        <v>256</v>
      </c>
      <c r="DC1223" t="s">
        <v>261</v>
      </c>
      <c r="DD1223" t="s">
        <v>184</v>
      </c>
      <c r="DE1223" t="s">
        <v>203</v>
      </c>
      <c r="DF1223" t="s">
        <v>185</v>
      </c>
      <c r="DG1223" t="s">
        <v>204</v>
      </c>
      <c r="DH1223" t="s">
        <v>317</v>
      </c>
      <c r="DI12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3" t="str" cm="1">
        <f t="array" ref="DJ12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23" t="str" cm="1">
        <f t="array" ref="DK12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3">
        <f>IF(Responses[[#This Row],[What kind of dairy do you add? (Whole milk)]], 1, 0)</f>
        <v>0</v>
      </c>
      <c r="DM1223">
        <f>IF(Responses[[#This Row],[What kind of dairy do you add? (Half and half)]], 1, 0)</f>
        <v>0</v>
      </c>
      <c r="DN1223">
        <f>IF(Responses[[#This Row],[What kind of dairy do you add? (Oat milk)]], 1, 0)</f>
        <v>0</v>
      </c>
    </row>
    <row r="1224" spans="1:118" x14ac:dyDescent="0.3">
      <c r="A1224">
        <v>1223</v>
      </c>
      <c r="B1224" t="s">
        <v>4833</v>
      </c>
      <c r="C1224" t="s">
        <v>118</v>
      </c>
      <c r="D1224" t="s">
        <v>144</v>
      </c>
      <c r="E1224" t="s">
        <v>145</v>
      </c>
      <c r="F1224" t="b">
        <v>0</v>
      </c>
      <c r="G1224" t="b">
        <v>0</v>
      </c>
      <c r="H1224" t="b">
        <v>0</v>
      </c>
      <c r="I1224" t="b">
        <v>1</v>
      </c>
      <c r="J1224" t="b">
        <v>0</v>
      </c>
      <c r="K1224" t="s">
        <v>14536</v>
      </c>
      <c r="V1224" t="s">
        <v>14536</v>
      </c>
      <c r="W1224" t="s">
        <v>14536</v>
      </c>
      <c r="AD1224" t="s">
        <v>14536</v>
      </c>
      <c r="AE1224" t="s">
        <v>336</v>
      </c>
      <c r="AF1224" t="s">
        <v>14536</v>
      </c>
      <c r="AG1224" t="s">
        <v>115</v>
      </c>
      <c r="AH1224" t="b">
        <v>1</v>
      </c>
      <c r="AI1224" t="b">
        <v>0</v>
      </c>
      <c r="AJ1224" t="b">
        <v>0</v>
      </c>
      <c r="AK1224" t="b">
        <v>0</v>
      </c>
      <c r="AL1224" t="b">
        <v>0</v>
      </c>
      <c r="AM1224" t="s">
        <v>14536</v>
      </c>
      <c r="AN1224" t="s">
        <v>14536</v>
      </c>
      <c r="AX1224" t="s">
        <v>14536</v>
      </c>
      <c r="BG1224" t="s">
        <v>14536</v>
      </c>
      <c r="BH1224" t="s">
        <v>14536</v>
      </c>
      <c r="BI1224" t="s">
        <v>14536</v>
      </c>
      <c r="BJ1224" t="s">
        <v>14536</v>
      </c>
      <c r="BK1224" t="s">
        <v>14536</v>
      </c>
      <c r="BL1224" t="s">
        <v>14536</v>
      </c>
      <c r="BM1224" t="s">
        <v>14536</v>
      </c>
      <c r="BN1224" t="s">
        <v>14536</v>
      </c>
      <c r="BO1224" t="s">
        <v>165</v>
      </c>
      <c r="BP1224" t="s">
        <v>160</v>
      </c>
      <c r="BQ1224" t="s">
        <v>122</v>
      </c>
      <c r="BR1224" t="s">
        <v>161</v>
      </c>
      <c r="BS1224">
        <v>3</v>
      </c>
      <c r="BT1224">
        <v>2</v>
      </c>
      <c r="BU1224">
        <v>4</v>
      </c>
      <c r="BV1224">
        <v>5</v>
      </c>
      <c r="BW1224" t="s">
        <v>14536</v>
      </c>
      <c r="BX1224">
        <v>1</v>
      </c>
      <c r="BY1224">
        <v>1</v>
      </c>
      <c r="BZ1224">
        <v>4</v>
      </c>
      <c r="CA1224" t="s">
        <v>14536</v>
      </c>
      <c r="CB1224">
        <v>2</v>
      </c>
      <c r="CC1224">
        <v>5</v>
      </c>
      <c r="CD1224">
        <v>3</v>
      </c>
      <c r="CE1224" t="s">
        <v>14536</v>
      </c>
      <c r="CF1224">
        <v>5</v>
      </c>
      <c r="CG1224">
        <v>4</v>
      </c>
      <c r="CH1224">
        <v>1</v>
      </c>
      <c r="CI1224" t="s">
        <v>14536</v>
      </c>
      <c r="CJ1224" t="s">
        <v>179</v>
      </c>
      <c r="CK1224" t="s">
        <v>179</v>
      </c>
      <c r="CL1224" t="s">
        <v>179</v>
      </c>
      <c r="CM1224" t="s">
        <v>182</v>
      </c>
      <c r="CN1224" t="s">
        <v>330</v>
      </c>
      <c r="CO1224" t="s">
        <v>255</v>
      </c>
      <c r="CP1224" t="b">
        <v>1</v>
      </c>
      <c r="CQ1224" t="b">
        <v>0</v>
      </c>
      <c r="CR1224" t="b">
        <v>0</v>
      </c>
      <c r="CS1224" t="b">
        <v>0</v>
      </c>
      <c r="CT1224" t="b">
        <v>0</v>
      </c>
      <c r="CU1224" t="s">
        <v>14536</v>
      </c>
      <c r="CV1224" t="s">
        <v>256</v>
      </c>
      <c r="CW1224" t="s">
        <v>259</v>
      </c>
      <c r="CX1224" t="s">
        <v>258</v>
      </c>
      <c r="CY1224" t="s">
        <v>258</v>
      </c>
      <c r="CZ1224" t="s">
        <v>256</v>
      </c>
      <c r="DA1224" t="s">
        <v>331</v>
      </c>
      <c r="DB1224" t="s">
        <v>256</v>
      </c>
      <c r="DC1224" t="s">
        <v>261</v>
      </c>
      <c r="DD1224" t="s">
        <v>332</v>
      </c>
      <c r="DE1224" t="s">
        <v>288</v>
      </c>
      <c r="DF1224" t="s">
        <v>185</v>
      </c>
      <c r="DG1224" t="s">
        <v>204</v>
      </c>
      <c r="DH1224" t="s">
        <v>187</v>
      </c>
      <c r="DI122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24" t="str" cm="1">
        <f t="array" ref="DJ12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24" t="str" cm="1">
        <f t="array" ref="DK12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4">
        <f>IF(Responses[[#This Row],[What kind of dairy do you add? (Whole milk)]], 1, 0)</f>
        <v>0</v>
      </c>
      <c r="DM1224">
        <f>IF(Responses[[#This Row],[What kind of dairy do you add? (Half and half)]], 1, 0)</f>
        <v>0</v>
      </c>
      <c r="DN1224">
        <f>IF(Responses[[#This Row],[What kind of dairy do you add? (Oat milk)]], 1, 0)</f>
        <v>0</v>
      </c>
    </row>
    <row r="1225" spans="1:118" x14ac:dyDescent="0.3">
      <c r="A1225">
        <v>1224</v>
      </c>
      <c r="B1225" t="s">
        <v>4834</v>
      </c>
      <c r="C1225" t="s">
        <v>118</v>
      </c>
      <c r="D1225" t="s">
        <v>144</v>
      </c>
      <c r="E1225" t="s">
        <v>652</v>
      </c>
      <c r="F1225" t="b">
        <v>0</v>
      </c>
      <c r="G1225" t="b">
        <v>0</v>
      </c>
      <c r="H1225" t="b">
        <v>0</v>
      </c>
      <c r="I1225" t="b">
        <v>0</v>
      </c>
      <c r="J1225" t="b">
        <v>1</v>
      </c>
      <c r="K1225" t="s">
        <v>14536</v>
      </c>
      <c r="V1225" t="s">
        <v>14536</v>
      </c>
      <c r="W1225" t="s">
        <v>14536</v>
      </c>
      <c r="AD1225" t="s">
        <v>14536</v>
      </c>
      <c r="AE1225" t="s">
        <v>156</v>
      </c>
      <c r="AF1225" t="s">
        <v>4835</v>
      </c>
      <c r="AG1225" t="s">
        <v>207</v>
      </c>
      <c r="AH1225" t="b">
        <v>0</v>
      </c>
      <c r="AI1225" t="b">
        <v>1</v>
      </c>
      <c r="AJ1225" t="b">
        <v>0</v>
      </c>
      <c r="AK1225" t="b">
        <v>0</v>
      </c>
      <c r="AL1225" t="b">
        <v>0</v>
      </c>
      <c r="AM1225" t="s">
        <v>14536</v>
      </c>
      <c r="AN1225" t="s">
        <v>172</v>
      </c>
      <c r="AO1225" t="b">
        <v>1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AW1225" t="b">
        <v>0</v>
      </c>
      <c r="AX1225" t="s">
        <v>14536</v>
      </c>
      <c r="BG1225" t="s">
        <v>14536</v>
      </c>
      <c r="BH1225" t="s">
        <v>14536</v>
      </c>
      <c r="BI1225" t="s">
        <v>14536</v>
      </c>
      <c r="BJ1225" t="s">
        <v>14536</v>
      </c>
      <c r="BK1225" t="s">
        <v>14536</v>
      </c>
      <c r="BL1225" t="s">
        <v>14536</v>
      </c>
      <c r="BM1225" t="s">
        <v>14536</v>
      </c>
      <c r="BN1225" t="s">
        <v>14536</v>
      </c>
      <c r="BO1225" t="s">
        <v>132</v>
      </c>
      <c r="BP1225" t="s">
        <v>592</v>
      </c>
      <c r="BQ1225" t="s">
        <v>122</v>
      </c>
      <c r="BR1225" t="s">
        <v>326</v>
      </c>
      <c r="BS1225">
        <v>8</v>
      </c>
      <c r="BT1225">
        <v>2</v>
      </c>
      <c r="BU1225">
        <v>3</v>
      </c>
      <c r="BV1225">
        <v>5</v>
      </c>
      <c r="BW1225" t="s">
        <v>4836</v>
      </c>
      <c r="BX1225">
        <v>5</v>
      </c>
      <c r="BY1225">
        <v>4</v>
      </c>
      <c r="BZ1225">
        <v>3</v>
      </c>
      <c r="CA1225" t="s">
        <v>4837</v>
      </c>
      <c r="CB1225">
        <v>3</v>
      </c>
      <c r="CC1225">
        <v>4</v>
      </c>
      <c r="CD1225">
        <v>4</v>
      </c>
      <c r="CE1225" t="s">
        <v>4838</v>
      </c>
      <c r="CF1225">
        <v>3</v>
      </c>
      <c r="CG1225">
        <v>5</v>
      </c>
      <c r="CH1225">
        <v>2</v>
      </c>
      <c r="CI1225" t="s">
        <v>4839</v>
      </c>
      <c r="CJ1225" t="s">
        <v>179</v>
      </c>
      <c r="CK1225" t="s">
        <v>179</v>
      </c>
      <c r="CL1225" t="s">
        <v>179</v>
      </c>
      <c r="CM1225" t="s">
        <v>292</v>
      </c>
      <c r="CN1225" t="s">
        <v>254</v>
      </c>
      <c r="CO1225" t="s">
        <v>156</v>
      </c>
      <c r="CP1225" t="b">
        <v>0</v>
      </c>
      <c r="CQ1225" t="b">
        <v>0</v>
      </c>
      <c r="CR1225" t="b">
        <v>0</v>
      </c>
      <c r="CS1225" t="b">
        <v>0</v>
      </c>
      <c r="CT1225" t="b">
        <v>1</v>
      </c>
      <c r="CU1225" t="s">
        <v>4840</v>
      </c>
      <c r="CV1225" t="s">
        <v>259</v>
      </c>
      <c r="CW1225" t="s">
        <v>256</v>
      </c>
      <c r="CX1225" t="s">
        <v>293</v>
      </c>
      <c r="CY1225" t="s">
        <v>286</v>
      </c>
      <c r="CZ1225" t="s">
        <v>256</v>
      </c>
      <c r="DA1225" t="s">
        <v>294</v>
      </c>
      <c r="DB1225" t="s">
        <v>256</v>
      </c>
      <c r="DC1225" t="s">
        <v>261</v>
      </c>
      <c r="DD1225" t="s">
        <v>262</v>
      </c>
      <c r="DE1225" t="s">
        <v>203</v>
      </c>
      <c r="DF1225" t="s">
        <v>185</v>
      </c>
      <c r="DG1225" t="s">
        <v>204</v>
      </c>
      <c r="DH1225" t="s">
        <v>187</v>
      </c>
      <c r="DI122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25" t="str" cm="1">
        <f t="array" ref="DJ12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25" t="str" cm="1">
        <f t="array" ref="DK12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25">
        <f>IF(Responses[[#This Row],[What kind of dairy do you add? (Whole milk)]], 1, 0)</f>
        <v>1</v>
      </c>
      <c r="DM1225">
        <f>IF(Responses[[#This Row],[What kind of dairy do you add? (Half and half)]], 1, 0)</f>
        <v>0</v>
      </c>
      <c r="DN1225">
        <f>IF(Responses[[#This Row],[What kind of dairy do you add? (Oat milk)]], 1, 0)</f>
        <v>0</v>
      </c>
    </row>
    <row r="1226" spans="1:118" x14ac:dyDescent="0.3">
      <c r="A1226">
        <v>1225</v>
      </c>
      <c r="B1226" t="s">
        <v>4841</v>
      </c>
      <c r="C1226" t="s">
        <v>126</v>
      </c>
      <c r="D1226" t="s">
        <v>168</v>
      </c>
      <c r="E1226" t="s">
        <v>1781</v>
      </c>
      <c r="F1226" t="b">
        <v>1</v>
      </c>
      <c r="G1226" t="b">
        <v>1</v>
      </c>
      <c r="H1226" t="b">
        <v>1</v>
      </c>
      <c r="I1226" t="b">
        <v>1</v>
      </c>
      <c r="J1226" t="b">
        <v>0</v>
      </c>
      <c r="K1226" t="s">
        <v>4842</v>
      </c>
      <c r="L1226" t="b">
        <v>0</v>
      </c>
      <c r="M1226" t="b">
        <v>0</v>
      </c>
      <c r="N1226" t="b">
        <v>1</v>
      </c>
      <c r="O1226" t="b">
        <v>1</v>
      </c>
      <c r="P1226" t="b">
        <v>0</v>
      </c>
      <c r="Q1226" t="b">
        <v>0</v>
      </c>
      <c r="R1226" t="b">
        <v>0</v>
      </c>
      <c r="S1226" t="b">
        <v>1</v>
      </c>
      <c r="T1226" t="b">
        <v>0</v>
      </c>
      <c r="U1226" t="b">
        <v>0</v>
      </c>
      <c r="V1226" t="s">
        <v>14536</v>
      </c>
      <c r="W1226" t="s">
        <v>155</v>
      </c>
      <c r="X1226" t="b">
        <v>0</v>
      </c>
      <c r="Y1226" t="b">
        <v>1</v>
      </c>
      <c r="Z1226" t="b">
        <v>0</v>
      </c>
      <c r="AA1226" t="b">
        <v>1</v>
      </c>
      <c r="AB1226" t="b">
        <v>0</v>
      </c>
      <c r="AC1226" t="b">
        <v>0</v>
      </c>
      <c r="AD1226" t="s">
        <v>14536</v>
      </c>
      <c r="AE1226" t="s">
        <v>114</v>
      </c>
      <c r="AF1226" t="s">
        <v>14536</v>
      </c>
      <c r="AG1226" t="s">
        <v>115</v>
      </c>
      <c r="AH1226" t="b">
        <v>1</v>
      </c>
      <c r="AI1226" t="b">
        <v>0</v>
      </c>
      <c r="AJ1226" t="b">
        <v>0</v>
      </c>
      <c r="AK1226" t="b">
        <v>0</v>
      </c>
      <c r="AL1226" t="b">
        <v>0</v>
      </c>
      <c r="AM1226" t="s">
        <v>14536</v>
      </c>
      <c r="AN1226" t="s">
        <v>14536</v>
      </c>
      <c r="AX1226" t="s">
        <v>14536</v>
      </c>
      <c r="BG1226" t="s">
        <v>14536</v>
      </c>
      <c r="BH1226" t="s">
        <v>14536</v>
      </c>
      <c r="BI1226" t="s">
        <v>14536</v>
      </c>
      <c r="BJ1226" t="s">
        <v>14536</v>
      </c>
      <c r="BK1226" t="s">
        <v>14536</v>
      </c>
      <c r="BL1226" t="s">
        <v>14536</v>
      </c>
      <c r="BM1226" t="s">
        <v>14536</v>
      </c>
      <c r="BN1226" t="s">
        <v>14536</v>
      </c>
      <c r="BO1226" t="s">
        <v>209</v>
      </c>
      <c r="BP1226" t="s">
        <v>166</v>
      </c>
      <c r="BQ1226" t="s">
        <v>122</v>
      </c>
      <c r="BR1226" t="s">
        <v>161</v>
      </c>
      <c r="BS1226">
        <v>7</v>
      </c>
      <c r="BT1226">
        <v>2</v>
      </c>
      <c r="BU1226">
        <v>3</v>
      </c>
      <c r="BV1226">
        <v>5</v>
      </c>
      <c r="BW1226" t="s">
        <v>14536</v>
      </c>
      <c r="BX1226">
        <v>3</v>
      </c>
      <c r="BY1226">
        <v>2</v>
      </c>
      <c r="BZ1226">
        <v>4</v>
      </c>
      <c r="CA1226" t="s">
        <v>14536</v>
      </c>
      <c r="CB1226">
        <v>3</v>
      </c>
      <c r="CC1226">
        <v>3</v>
      </c>
      <c r="CD1226">
        <v>4</v>
      </c>
      <c r="CE1226" t="s">
        <v>14536</v>
      </c>
      <c r="CF1226">
        <v>2</v>
      </c>
      <c r="CG1226">
        <v>3</v>
      </c>
      <c r="CH1226">
        <v>4</v>
      </c>
      <c r="CI1226" t="s">
        <v>14536</v>
      </c>
      <c r="CJ1226" t="s">
        <v>179</v>
      </c>
      <c r="CK1226" t="s">
        <v>179</v>
      </c>
      <c r="CL1226" t="s">
        <v>179</v>
      </c>
      <c r="CM1226" t="s">
        <v>182</v>
      </c>
      <c r="CN1226" t="s">
        <v>309</v>
      </c>
      <c r="CO1226" t="s">
        <v>297</v>
      </c>
      <c r="CP1226" t="b">
        <v>1</v>
      </c>
      <c r="CQ1226" t="b">
        <v>1</v>
      </c>
      <c r="CR1226" t="b">
        <v>1</v>
      </c>
      <c r="CS1226" t="b">
        <v>0</v>
      </c>
      <c r="CT1226" t="b">
        <v>0</v>
      </c>
      <c r="CU1226" t="s">
        <v>14536</v>
      </c>
      <c r="CV1226" t="s">
        <v>256</v>
      </c>
      <c r="CW1226" t="s">
        <v>256</v>
      </c>
      <c r="CX1226" t="s">
        <v>311</v>
      </c>
      <c r="CY1226" t="s">
        <v>258</v>
      </c>
      <c r="CZ1226" t="s">
        <v>256</v>
      </c>
      <c r="DA1226" t="s">
        <v>312</v>
      </c>
      <c r="DB1226" t="s">
        <v>256</v>
      </c>
      <c r="DC1226" t="s">
        <v>261</v>
      </c>
      <c r="DD1226" t="s">
        <v>184</v>
      </c>
      <c r="DE1226" t="s">
        <v>203</v>
      </c>
      <c r="DF1226" t="s">
        <v>185</v>
      </c>
      <c r="DG1226" t="s">
        <v>204</v>
      </c>
      <c r="DH1226" t="s">
        <v>187</v>
      </c>
      <c r="DI12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6" t="str" cm="1">
        <f t="array" ref="DJ12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6" t="str" cm="1">
        <f t="array" ref="DK12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6">
        <f>IF(Responses[[#This Row],[What kind of dairy do you add? (Whole milk)]], 1, 0)</f>
        <v>0</v>
      </c>
      <c r="DM1226">
        <f>IF(Responses[[#This Row],[What kind of dairy do you add? (Half and half)]], 1, 0)</f>
        <v>0</v>
      </c>
      <c r="DN1226">
        <f>IF(Responses[[#This Row],[What kind of dairy do you add? (Oat milk)]], 1, 0)</f>
        <v>0</v>
      </c>
    </row>
    <row r="1227" spans="1:118" x14ac:dyDescent="0.3">
      <c r="A1227">
        <v>1226</v>
      </c>
      <c r="B1227" t="s">
        <v>4843</v>
      </c>
      <c r="C1227" t="s">
        <v>118</v>
      </c>
      <c r="D1227" t="s">
        <v>144</v>
      </c>
      <c r="E1227" t="s">
        <v>652</v>
      </c>
      <c r="F1227" t="b">
        <v>0</v>
      </c>
      <c r="G1227" t="b">
        <v>0</v>
      </c>
      <c r="H1227" t="b">
        <v>0</v>
      </c>
      <c r="I1227" t="b">
        <v>0</v>
      </c>
      <c r="J1227" t="b">
        <v>1</v>
      </c>
      <c r="K1227" t="s">
        <v>14536</v>
      </c>
      <c r="V1227" t="s">
        <v>14536</v>
      </c>
      <c r="W1227" t="s">
        <v>14536</v>
      </c>
      <c r="AD1227" t="s">
        <v>14536</v>
      </c>
      <c r="AE1227" t="s">
        <v>131</v>
      </c>
      <c r="AF1227" t="s">
        <v>14536</v>
      </c>
      <c r="AG1227" t="s">
        <v>198</v>
      </c>
      <c r="AH1227" t="b">
        <v>0</v>
      </c>
      <c r="AI1227" t="b">
        <v>1</v>
      </c>
      <c r="AJ1227" t="b">
        <v>1</v>
      </c>
      <c r="AK1227" t="b">
        <v>0</v>
      </c>
      <c r="AL1227" t="b">
        <v>0</v>
      </c>
      <c r="AM1227" t="s">
        <v>14536</v>
      </c>
      <c r="AN1227" t="s">
        <v>172</v>
      </c>
      <c r="AO1227" t="b">
        <v>1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b">
        <v>0</v>
      </c>
      <c r="AX1227" t="s">
        <v>329</v>
      </c>
      <c r="AY1227" t="b">
        <v>1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F1227" t="b">
        <v>0</v>
      </c>
      <c r="BG1227" t="s">
        <v>14536</v>
      </c>
      <c r="BH1227" t="s">
        <v>14536</v>
      </c>
      <c r="BI1227" t="s">
        <v>14536</v>
      </c>
      <c r="BJ1227" t="s">
        <v>14536</v>
      </c>
      <c r="BK1227" t="s">
        <v>14536</v>
      </c>
      <c r="BL1227" t="s">
        <v>14536</v>
      </c>
      <c r="BM1227" t="s">
        <v>14536</v>
      </c>
      <c r="BN1227" t="s">
        <v>14536</v>
      </c>
      <c r="BO1227" t="s">
        <v>245</v>
      </c>
      <c r="BP1227" t="s">
        <v>592</v>
      </c>
      <c r="BQ1227" t="s">
        <v>174</v>
      </c>
      <c r="BR1227" t="s">
        <v>161</v>
      </c>
      <c r="BS1227">
        <v>1</v>
      </c>
      <c r="BT1227">
        <v>1</v>
      </c>
      <c r="BU1227">
        <v>4</v>
      </c>
      <c r="BV1227">
        <v>5</v>
      </c>
      <c r="BW1227" t="s">
        <v>14536</v>
      </c>
      <c r="BX1227">
        <v>5</v>
      </c>
      <c r="BY1227">
        <v>1</v>
      </c>
      <c r="BZ1227">
        <v>4</v>
      </c>
      <c r="CA1227" t="s">
        <v>4844</v>
      </c>
      <c r="CB1227">
        <v>4</v>
      </c>
      <c r="CC1227">
        <v>2</v>
      </c>
      <c r="CD1227">
        <v>3</v>
      </c>
      <c r="CE1227" t="s">
        <v>14536</v>
      </c>
      <c r="CF1227">
        <v>1</v>
      </c>
      <c r="CG1227">
        <v>5</v>
      </c>
      <c r="CH1227">
        <v>1</v>
      </c>
      <c r="CI1227" t="s">
        <v>4845</v>
      </c>
      <c r="CJ1227" t="s">
        <v>179</v>
      </c>
      <c r="CK1227" t="s">
        <v>179</v>
      </c>
      <c r="CL1227" t="s">
        <v>179</v>
      </c>
      <c r="CM1227" t="s">
        <v>182</v>
      </c>
      <c r="CN1227" t="s">
        <v>330</v>
      </c>
      <c r="CO1227" t="s">
        <v>156</v>
      </c>
      <c r="CP1227" t="b">
        <v>0</v>
      </c>
      <c r="CQ1227" t="b">
        <v>0</v>
      </c>
      <c r="CR1227" t="b">
        <v>0</v>
      </c>
      <c r="CS1227" t="b">
        <v>0</v>
      </c>
      <c r="CT1227" t="b">
        <v>1</v>
      </c>
      <c r="CU1227" t="s">
        <v>4846</v>
      </c>
      <c r="CV1227" t="s">
        <v>259</v>
      </c>
      <c r="CW1227" t="s">
        <v>259</v>
      </c>
      <c r="CX1227" t="s">
        <v>257</v>
      </c>
      <c r="CY1227" t="s">
        <v>257</v>
      </c>
      <c r="CZ1227" t="s">
        <v>259</v>
      </c>
      <c r="DA1227" t="s">
        <v>546</v>
      </c>
      <c r="DB1227" t="s">
        <v>256</v>
      </c>
      <c r="DC1227" t="s">
        <v>261</v>
      </c>
      <c r="DD1227" t="s">
        <v>184</v>
      </c>
      <c r="DE1227" t="s">
        <v>203</v>
      </c>
      <c r="DF1227" t="s">
        <v>185</v>
      </c>
      <c r="DG1227" t="s">
        <v>204</v>
      </c>
      <c r="DH1227" t="s">
        <v>263</v>
      </c>
      <c r="DI122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27" t="str" cm="1">
        <f t="array" ref="DJ12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27" t="str" cm="1">
        <f t="array" ref="DK12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27">
        <f>IF(Responses[[#This Row],[What kind of dairy do you add? (Whole milk)]], 1, 0)</f>
        <v>1</v>
      </c>
      <c r="DM1227">
        <f>IF(Responses[[#This Row],[What kind of dairy do you add? (Half and half)]], 1, 0)</f>
        <v>0</v>
      </c>
      <c r="DN1227">
        <f>IF(Responses[[#This Row],[What kind of dairy do you add? (Oat milk)]], 1, 0)</f>
        <v>0</v>
      </c>
    </row>
    <row r="1228" spans="1:118" x14ac:dyDescent="0.3">
      <c r="A1228">
        <v>1227</v>
      </c>
      <c r="B1228" t="s">
        <v>4847</v>
      </c>
      <c r="C1228" t="s">
        <v>118</v>
      </c>
      <c r="D1228" t="s">
        <v>163</v>
      </c>
      <c r="E1228" t="s">
        <v>4848</v>
      </c>
      <c r="F1228" t="b">
        <v>0</v>
      </c>
      <c r="G1228" t="b">
        <v>1</v>
      </c>
      <c r="H1228" t="b">
        <v>1</v>
      </c>
      <c r="I1228" t="b">
        <v>1</v>
      </c>
      <c r="J1228" t="b">
        <v>0</v>
      </c>
      <c r="K1228" t="s">
        <v>14536</v>
      </c>
      <c r="V1228" t="s">
        <v>14536</v>
      </c>
      <c r="W1228" t="s">
        <v>778</v>
      </c>
      <c r="X1228" t="b">
        <v>1</v>
      </c>
      <c r="Y1228" t="b">
        <v>0</v>
      </c>
      <c r="Z1228" t="b">
        <v>0</v>
      </c>
      <c r="AA1228" t="b">
        <v>1</v>
      </c>
      <c r="AB1228" t="b">
        <v>0</v>
      </c>
      <c r="AC1228" t="b">
        <v>0</v>
      </c>
      <c r="AD1228" t="s">
        <v>14536</v>
      </c>
      <c r="AE1228" t="s">
        <v>191</v>
      </c>
      <c r="AF1228" t="s">
        <v>14536</v>
      </c>
      <c r="AG1228" t="s">
        <v>171</v>
      </c>
      <c r="AH1228" t="b">
        <v>1</v>
      </c>
      <c r="AI1228" t="b">
        <v>1</v>
      </c>
      <c r="AJ1228" t="b">
        <v>0</v>
      </c>
      <c r="AK1228" t="b">
        <v>0</v>
      </c>
      <c r="AL1228" t="b">
        <v>0</v>
      </c>
      <c r="AM1228" t="s">
        <v>14536</v>
      </c>
      <c r="AN1228" t="s">
        <v>591</v>
      </c>
      <c r="AO1228" t="b">
        <v>1</v>
      </c>
      <c r="AP1228" t="b">
        <v>0</v>
      </c>
      <c r="AQ1228" t="b">
        <v>0</v>
      </c>
      <c r="AR1228" t="b">
        <v>0</v>
      </c>
      <c r="AS1228" t="b">
        <v>1</v>
      </c>
      <c r="AT1228" t="b">
        <v>1</v>
      </c>
      <c r="AU1228" t="b">
        <v>0</v>
      </c>
      <c r="AV1228" t="b">
        <v>0</v>
      </c>
      <c r="AW1228" t="b">
        <v>0</v>
      </c>
      <c r="AX1228" t="s">
        <v>14536</v>
      </c>
      <c r="BG1228" t="s">
        <v>14536</v>
      </c>
      <c r="BH1228" t="s">
        <v>14536</v>
      </c>
      <c r="BI1228" t="s">
        <v>14536</v>
      </c>
      <c r="BJ1228" t="s">
        <v>14536</v>
      </c>
      <c r="BK1228" t="s">
        <v>14536</v>
      </c>
      <c r="BL1228" t="s">
        <v>14536</v>
      </c>
      <c r="BM1228" t="s">
        <v>14536</v>
      </c>
      <c r="BN1228" t="s">
        <v>14536</v>
      </c>
      <c r="BO1228" t="s">
        <v>165</v>
      </c>
      <c r="BP1228" t="s">
        <v>166</v>
      </c>
      <c r="BQ1228" t="s">
        <v>174</v>
      </c>
      <c r="BR1228" t="s">
        <v>161</v>
      </c>
      <c r="BS1228">
        <v>2</v>
      </c>
      <c r="BT1228">
        <v>3</v>
      </c>
      <c r="BU1228">
        <v>3</v>
      </c>
      <c r="BV1228">
        <v>4</v>
      </c>
      <c r="BW1228" t="s">
        <v>14536</v>
      </c>
      <c r="BX1228">
        <v>3</v>
      </c>
      <c r="BY1228">
        <v>2</v>
      </c>
      <c r="BZ1228">
        <v>3</v>
      </c>
      <c r="CA1228" t="s">
        <v>14536</v>
      </c>
      <c r="CB1228">
        <v>4</v>
      </c>
      <c r="CC1228">
        <v>3</v>
      </c>
      <c r="CD1228">
        <v>2</v>
      </c>
      <c r="CE1228" t="s">
        <v>14536</v>
      </c>
      <c r="CF1228">
        <v>2</v>
      </c>
      <c r="CG1228">
        <v>4</v>
      </c>
      <c r="CH1228">
        <v>5</v>
      </c>
      <c r="CI1228" t="s">
        <v>4849</v>
      </c>
      <c r="CJ1228" t="s">
        <v>179</v>
      </c>
      <c r="CK1228" t="s">
        <v>180</v>
      </c>
      <c r="CL1228" t="s">
        <v>180</v>
      </c>
      <c r="CM1228" t="s">
        <v>283</v>
      </c>
      <c r="CN1228" t="s">
        <v>201</v>
      </c>
      <c r="CO1228" t="s">
        <v>255</v>
      </c>
      <c r="CP1228" t="b">
        <v>1</v>
      </c>
      <c r="CQ1228" t="b">
        <v>0</v>
      </c>
      <c r="CR1228" t="b">
        <v>0</v>
      </c>
      <c r="CS1228" t="b">
        <v>0</v>
      </c>
      <c r="CT1228" t="b">
        <v>0</v>
      </c>
      <c r="CU1228" t="s">
        <v>14536</v>
      </c>
      <c r="CV1228" t="s">
        <v>256</v>
      </c>
      <c r="CW1228" t="s">
        <v>256</v>
      </c>
      <c r="CX1228" t="s">
        <v>293</v>
      </c>
      <c r="CY1228" t="s">
        <v>293</v>
      </c>
      <c r="CZ1228" t="s">
        <v>256</v>
      </c>
      <c r="DA1228" t="s">
        <v>299</v>
      </c>
      <c r="DB1228" t="s">
        <v>256</v>
      </c>
      <c r="DC1228" t="s">
        <v>261</v>
      </c>
      <c r="DD1228" t="s">
        <v>350</v>
      </c>
      <c r="DE1228" t="s">
        <v>203</v>
      </c>
      <c r="DF1228" t="s">
        <v>185</v>
      </c>
      <c r="DG1228" t="s">
        <v>204</v>
      </c>
      <c r="DH1228" t="s">
        <v>187</v>
      </c>
      <c r="DI12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8" t="str" cm="1">
        <f t="array" ref="DJ12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8" t="str" cm="1">
        <f t="array" ref="DK12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28">
        <f>IF(Responses[[#This Row],[What kind of dairy do you add? (Whole milk)]], 1, 0)</f>
        <v>1</v>
      </c>
      <c r="DM1228">
        <f>IF(Responses[[#This Row],[What kind of dairy do you add? (Half and half)]], 1, 0)</f>
        <v>0</v>
      </c>
      <c r="DN1228">
        <f>IF(Responses[[#This Row],[What kind of dairy do you add? (Oat milk)]], 1, 0)</f>
        <v>1</v>
      </c>
    </row>
    <row r="1229" spans="1:118" x14ac:dyDescent="0.3">
      <c r="A1229">
        <v>1228</v>
      </c>
      <c r="B1229" t="s">
        <v>4850</v>
      </c>
      <c r="C1229" t="s">
        <v>126</v>
      </c>
      <c r="D1229" t="s">
        <v>152</v>
      </c>
      <c r="E1229" t="s">
        <v>307</v>
      </c>
      <c r="F1229" t="b">
        <v>1</v>
      </c>
      <c r="G1229" t="b">
        <v>0</v>
      </c>
      <c r="H1229" t="b">
        <v>0</v>
      </c>
      <c r="I1229" t="b">
        <v>1</v>
      </c>
      <c r="J1229" t="b">
        <v>0</v>
      </c>
      <c r="K1229" t="s">
        <v>236</v>
      </c>
      <c r="L1229" t="b">
        <v>1</v>
      </c>
      <c r="M1229" t="b">
        <v>0</v>
      </c>
      <c r="N1229" t="b">
        <v>1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b">
        <v>0</v>
      </c>
      <c r="V1229" t="s">
        <v>14536</v>
      </c>
      <c r="W1229" t="s">
        <v>14536</v>
      </c>
      <c r="AD1229" t="s">
        <v>14536</v>
      </c>
      <c r="AE1229" t="s">
        <v>141</v>
      </c>
      <c r="AF1229" t="s">
        <v>14536</v>
      </c>
      <c r="AG1229" t="s">
        <v>115</v>
      </c>
      <c r="AH1229" t="b">
        <v>1</v>
      </c>
      <c r="AI1229" t="b">
        <v>0</v>
      </c>
      <c r="AJ1229" t="b">
        <v>0</v>
      </c>
      <c r="AK1229" t="b">
        <v>0</v>
      </c>
      <c r="AL1229" t="b">
        <v>0</v>
      </c>
      <c r="AM1229" t="s">
        <v>14536</v>
      </c>
      <c r="AN1229" t="s">
        <v>14536</v>
      </c>
      <c r="AX1229" t="s">
        <v>14536</v>
      </c>
      <c r="BG1229" t="s">
        <v>14536</v>
      </c>
      <c r="BH1229" t="s">
        <v>14536</v>
      </c>
      <c r="BI1229" t="s">
        <v>14536</v>
      </c>
      <c r="BJ1229" t="s">
        <v>14536</v>
      </c>
      <c r="BK1229" t="s">
        <v>14536</v>
      </c>
      <c r="BL1229" t="s">
        <v>14536</v>
      </c>
      <c r="BM1229" t="s">
        <v>14536</v>
      </c>
      <c r="BN1229" t="s">
        <v>14536</v>
      </c>
      <c r="BO1229" t="s">
        <v>220</v>
      </c>
      <c r="BP1229" t="s">
        <v>174</v>
      </c>
      <c r="BQ1229" t="s">
        <v>174</v>
      </c>
      <c r="BR1229" t="s">
        <v>161</v>
      </c>
      <c r="BS1229">
        <v>10</v>
      </c>
      <c r="BT1229">
        <v>1</v>
      </c>
      <c r="BU1229">
        <v>3</v>
      </c>
      <c r="BV1229">
        <v>2</v>
      </c>
      <c r="BW1229" t="s">
        <v>4851</v>
      </c>
      <c r="BX1229">
        <v>4</v>
      </c>
      <c r="BY1229">
        <v>1</v>
      </c>
      <c r="BZ1229">
        <v>2</v>
      </c>
      <c r="CA1229" t="s">
        <v>4852</v>
      </c>
      <c r="CB1229">
        <v>2</v>
      </c>
      <c r="CC1229">
        <v>1</v>
      </c>
      <c r="CD1229">
        <v>4</v>
      </c>
      <c r="CE1229" t="s">
        <v>4853</v>
      </c>
      <c r="CF1229">
        <v>1</v>
      </c>
      <c r="CG1229">
        <v>4</v>
      </c>
      <c r="CH1229">
        <v>3</v>
      </c>
      <c r="CI1229" t="s">
        <v>4854</v>
      </c>
      <c r="CJ1229" t="s">
        <v>193</v>
      </c>
      <c r="CK1229" t="s">
        <v>180</v>
      </c>
      <c r="CL1229" t="s">
        <v>193</v>
      </c>
      <c r="CM1229" t="s">
        <v>292</v>
      </c>
      <c r="CN1229" t="s">
        <v>254</v>
      </c>
      <c r="CO1229" t="s">
        <v>255</v>
      </c>
      <c r="CP1229" t="b">
        <v>1</v>
      </c>
      <c r="CQ1229" t="b">
        <v>0</v>
      </c>
      <c r="CR1229" t="b">
        <v>0</v>
      </c>
      <c r="CS1229" t="b">
        <v>0</v>
      </c>
      <c r="CT1229" t="b">
        <v>0</v>
      </c>
      <c r="CU1229" t="s">
        <v>14536</v>
      </c>
      <c r="CV1229" t="s">
        <v>256</v>
      </c>
      <c r="CW1229" t="s">
        <v>256</v>
      </c>
      <c r="CX1229" t="s">
        <v>293</v>
      </c>
      <c r="CY1229" t="s">
        <v>286</v>
      </c>
      <c r="CZ1229" t="s">
        <v>256</v>
      </c>
      <c r="DA1229" t="s">
        <v>14536</v>
      </c>
      <c r="DB1229" t="s">
        <v>14536</v>
      </c>
      <c r="DC1229" t="s">
        <v>14536</v>
      </c>
      <c r="DD1229" t="s">
        <v>14536</v>
      </c>
      <c r="DE1229" t="s">
        <v>14536</v>
      </c>
      <c r="DF1229" t="s">
        <v>14536</v>
      </c>
      <c r="DG1229" t="s">
        <v>14536</v>
      </c>
      <c r="DH1229" t="s">
        <v>14536</v>
      </c>
      <c r="DI12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9" t="str" cm="1">
        <f t="array" ref="DJ12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9" t="str" cm="1">
        <f t="array" ref="DK12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9">
        <f>IF(Responses[[#This Row],[What kind of dairy do you add? (Whole milk)]], 1, 0)</f>
        <v>0</v>
      </c>
      <c r="DM1229">
        <f>IF(Responses[[#This Row],[What kind of dairy do you add? (Half and half)]], 1, 0)</f>
        <v>0</v>
      </c>
      <c r="DN1229">
        <f>IF(Responses[[#This Row],[What kind of dairy do you add? (Oat milk)]], 1, 0)</f>
        <v>0</v>
      </c>
    </row>
    <row r="1230" spans="1:118" x14ac:dyDescent="0.3">
      <c r="A1230">
        <v>1229</v>
      </c>
      <c r="B1230" t="s">
        <v>4855</v>
      </c>
      <c r="C1230" t="s">
        <v>118</v>
      </c>
      <c r="D1230" t="s">
        <v>163</v>
      </c>
      <c r="E1230" t="s">
        <v>212</v>
      </c>
      <c r="F1230" t="b">
        <v>1</v>
      </c>
      <c r="G1230" t="b">
        <v>0</v>
      </c>
      <c r="H1230" t="b">
        <v>0</v>
      </c>
      <c r="I1230" t="b">
        <v>0</v>
      </c>
      <c r="J1230" t="b">
        <v>0</v>
      </c>
      <c r="K1230" t="s">
        <v>236</v>
      </c>
      <c r="L1230" t="b">
        <v>1</v>
      </c>
      <c r="M1230" t="b">
        <v>0</v>
      </c>
      <c r="N1230" t="b">
        <v>1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b">
        <v>0</v>
      </c>
      <c r="V1230" t="s">
        <v>14536</v>
      </c>
      <c r="W1230" t="s">
        <v>14536</v>
      </c>
      <c r="AD1230" t="s">
        <v>14536</v>
      </c>
      <c r="AE1230" t="s">
        <v>141</v>
      </c>
      <c r="AF1230" t="s">
        <v>14536</v>
      </c>
      <c r="AG1230" t="s">
        <v>171</v>
      </c>
      <c r="AH1230" t="b">
        <v>1</v>
      </c>
      <c r="AI1230" t="b">
        <v>1</v>
      </c>
      <c r="AJ1230" t="b">
        <v>0</v>
      </c>
      <c r="AK1230" t="b">
        <v>0</v>
      </c>
      <c r="AL1230" t="b">
        <v>0</v>
      </c>
      <c r="AM1230" t="s">
        <v>14536</v>
      </c>
      <c r="AN1230" t="s">
        <v>172</v>
      </c>
      <c r="AO1230" t="b">
        <v>1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AW1230" t="b">
        <v>0</v>
      </c>
      <c r="AX1230" t="s">
        <v>14536</v>
      </c>
      <c r="BG1230" t="s">
        <v>14536</v>
      </c>
      <c r="BH1230" t="s">
        <v>14536</v>
      </c>
      <c r="BI1230" t="s">
        <v>14536</v>
      </c>
      <c r="BJ1230" t="s">
        <v>14536</v>
      </c>
      <c r="BK1230" t="s">
        <v>14536</v>
      </c>
      <c r="BL1230" t="s">
        <v>14536</v>
      </c>
      <c r="BM1230" t="s">
        <v>14536</v>
      </c>
      <c r="BN1230" t="s">
        <v>14536</v>
      </c>
      <c r="BO1230" t="s">
        <v>173</v>
      </c>
      <c r="BP1230" t="s">
        <v>160</v>
      </c>
      <c r="BQ1230" t="s">
        <v>122</v>
      </c>
      <c r="BR1230" t="s">
        <v>161</v>
      </c>
      <c r="BS1230">
        <v>8</v>
      </c>
      <c r="BT1230">
        <v>3</v>
      </c>
      <c r="BU1230">
        <v>1</v>
      </c>
      <c r="BV1230">
        <v>5</v>
      </c>
      <c r="BW1230" t="s">
        <v>4856</v>
      </c>
      <c r="BX1230">
        <v>3</v>
      </c>
      <c r="BY1230">
        <v>4</v>
      </c>
      <c r="BZ1230">
        <v>2</v>
      </c>
      <c r="CA1230" t="s">
        <v>4857</v>
      </c>
      <c r="CB1230">
        <v>3</v>
      </c>
      <c r="CC1230">
        <v>4</v>
      </c>
      <c r="CD1230">
        <v>2</v>
      </c>
      <c r="CE1230" t="s">
        <v>4858</v>
      </c>
      <c r="CF1230">
        <v>2</v>
      </c>
      <c r="CG1230">
        <v>3</v>
      </c>
      <c r="CH1230">
        <v>4</v>
      </c>
      <c r="CI1230" t="s">
        <v>4859</v>
      </c>
      <c r="CJ1230" t="s">
        <v>179</v>
      </c>
      <c r="CK1230" t="s">
        <v>179</v>
      </c>
      <c r="CL1230" t="s">
        <v>179</v>
      </c>
      <c r="CM1230" t="s">
        <v>182</v>
      </c>
      <c r="CN1230" t="s">
        <v>254</v>
      </c>
      <c r="CO1230" t="s">
        <v>356</v>
      </c>
      <c r="CP1230" t="b">
        <v>1</v>
      </c>
      <c r="CQ1230" t="b">
        <v>0</v>
      </c>
      <c r="CR1230" t="b">
        <v>1</v>
      </c>
      <c r="CS1230" t="b">
        <v>0</v>
      </c>
      <c r="CT1230" t="b">
        <v>0</v>
      </c>
      <c r="CU1230" t="s">
        <v>14536</v>
      </c>
      <c r="CV1230" t="s">
        <v>256</v>
      </c>
      <c r="CW1230" t="s">
        <v>256</v>
      </c>
      <c r="CX1230" t="s">
        <v>258</v>
      </c>
      <c r="CY1230" t="s">
        <v>293</v>
      </c>
      <c r="CZ1230" t="s">
        <v>259</v>
      </c>
      <c r="DA1230" t="s">
        <v>312</v>
      </c>
      <c r="DB1230" t="s">
        <v>256</v>
      </c>
      <c r="DC1230" t="s">
        <v>261</v>
      </c>
      <c r="DD1230" t="s">
        <v>262</v>
      </c>
      <c r="DE1230" t="s">
        <v>203</v>
      </c>
      <c r="DF1230" t="s">
        <v>185</v>
      </c>
      <c r="DG1230" t="s">
        <v>204</v>
      </c>
      <c r="DH1230" t="s">
        <v>187</v>
      </c>
      <c r="DI12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0" t="str" cm="1">
        <f t="array" ref="DJ12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30" t="str" cm="1">
        <f t="array" ref="DK12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30">
        <f>IF(Responses[[#This Row],[What kind of dairy do you add? (Whole milk)]], 1, 0)</f>
        <v>1</v>
      </c>
      <c r="DM1230">
        <f>IF(Responses[[#This Row],[What kind of dairy do you add? (Half and half)]], 1, 0)</f>
        <v>0</v>
      </c>
      <c r="DN1230">
        <f>IF(Responses[[#This Row],[What kind of dairy do you add? (Oat milk)]], 1, 0)</f>
        <v>0</v>
      </c>
    </row>
    <row r="1231" spans="1:118" x14ac:dyDescent="0.3">
      <c r="A1231">
        <v>1230</v>
      </c>
      <c r="B1231" t="s">
        <v>4860</v>
      </c>
      <c r="C1231" t="s">
        <v>118</v>
      </c>
      <c r="D1231" t="s">
        <v>152</v>
      </c>
      <c r="E1231" t="s">
        <v>251</v>
      </c>
      <c r="F1231" t="b">
        <v>1</v>
      </c>
      <c r="G1231" t="b">
        <v>1</v>
      </c>
      <c r="H1231" t="b">
        <v>1</v>
      </c>
      <c r="I1231" t="b">
        <v>1</v>
      </c>
      <c r="J1231" t="b">
        <v>0</v>
      </c>
      <c r="K1231" t="s">
        <v>975</v>
      </c>
      <c r="L1231" t="b">
        <v>0</v>
      </c>
      <c r="M1231" t="b">
        <v>1</v>
      </c>
      <c r="N1231" t="b">
        <v>1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b">
        <v>0</v>
      </c>
      <c r="V1231" t="s">
        <v>14536</v>
      </c>
      <c r="W1231" t="s">
        <v>197</v>
      </c>
      <c r="X1231" t="b">
        <v>1</v>
      </c>
      <c r="Y1231" t="b">
        <v>1</v>
      </c>
      <c r="Z1231" t="b">
        <v>0</v>
      </c>
      <c r="AA1231" t="b">
        <v>1</v>
      </c>
      <c r="AB1231" t="b">
        <v>0</v>
      </c>
      <c r="AC1231" t="b">
        <v>0</v>
      </c>
      <c r="AD1231" t="s">
        <v>14536</v>
      </c>
      <c r="AE1231" t="s">
        <v>191</v>
      </c>
      <c r="AF1231" t="s">
        <v>14536</v>
      </c>
      <c r="AG1231" t="s">
        <v>115</v>
      </c>
      <c r="AH1231" t="b">
        <v>1</v>
      </c>
      <c r="AI1231" t="b">
        <v>0</v>
      </c>
      <c r="AJ1231" t="b">
        <v>0</v>
      </c>
      <c r="AK1231" t="b">
        <v>0</v>
      </c>
      <c r="AL1231" t="b">
        <v>0</v>
      </c>
      <c r="AM1231" t="s">
        <v>14536</v>
      </c>
      <c r="AN1231" t="s">
        <v>14536</v>
      </c>
      <c r="AX1231" t="s">
        <v>14536</v>
      </c>
      <c r="BG1231" t="s">
        <v>14536</v>
      </c>
      <c r="BH1231" t="s">
        <v>14536</v>
      </c>
      <c r="BI1231" t="s">
        <v>14536</v>
      </c>
      <c r="BJ1231" t="s">
        <v>14536</v>
      </c>
      <c r="BK1231" t="s">
        <v>14536</v>
      </c>
      <c r="BL1231" t="s">
        <v>14536</v>
      </c>
      <c r="BM1231" t="s">
        <v>14536</v>
      </c>
      <c r="BN1231" t="s">
        <v>14536</v>
      </c>
      <c r="BO1231" t="s">
        <v>173</v>
      </c>
      <c r="BP1231" t="s">
        <v>166</v>
      </c>
      <c r="BQ1231" t="s">
        <v>122</v>
      </c>
      <c r="BR1231" t="s">
        <v>161</v>
      </c>
      <c r="BS1231">
        <v>7</v>
      </c>
      <c r="BT1231">
        <v>2</v>
      </c>
      <c r="BU1231">
        <v>4</v>
      </c>
      <c r="BV1231">
        <v>5</v>
      </c>
      <c r="BW1231" t="s">
        <v>4861</v>
      </c>
      <c r="BX1231">
        <v>3</v>
      </c>
      <c r="BY1231">
        <v>3</v>
      </c>
      <c r="BZ1231">
        <v>4</v>
      </c>
      <c r="CA1231" t="s">
        <v>4862</v>
      </c>
      <c r="CB1231">
        <v>4</v>
      </c>
      <c r="CC1231">
        <v>1</v>
      </c>
      <c r="CD1231">
        <v>1</v>
      </c>
      <c r="CE1231" t="s">
        <v>4863</v>
      </c>
      <c r="CF1231">
        <v>1</v>
      </c>
      <c r="CG1231">
        <v>4</v>
      </c>
      <c r="CH1231">
        <v>5</v>
      </c>
      <c r="CI1231" t="s">
        <v>4864</v>
      </c>
      <c r="CJ1231" t="s">
        <v>179</v>
      </c>
      <c r="CK1231" t="s">
        <v>180</v>
      </c>
      <c r="CL1231" t="s">
        <v>180</v>
      </c>
      <c r="CM1231" t="s">
        <v>283</v>
      </c>
      <c r="CN1231" t="s">
        <v>254</v>
      </c>
      <c r="CO1231" t="s">
        <v>284</v>
      </c>
      <c r="CP1231" t="b">
        <v>1</v>
      </c>
      <c r="CQ1231" t="b">
        <v>1</v>
      </c>
      <c r="CR1231" t="b">
        <v>0</v>
      </c>
      <c r="CS1231" t="b">
        <v>0</v>
      </c>
      <c r="CT1231" t="b">
        <v>0</v>
      </c>
      <c r="CU1231" t="s">
        <v>14536</v>
      </c>
      <c r="CV1231" t="s">
        <v>256</v>
      </c>
      <c r="CW1231" t="s">
        <v>256</v>
      </c>
      <c r="CX1231" t="s">
        <v>293</v>
      </c>
      <c r="CY1231" t="s">
        <v>286</v>
      </c>
      <c r="CZ1231" t="s">
        <v>256</v>
      </c>
      <c r="DA1231" t="s">
        <v>294</v>
      </c>
      <c r="DB1231" t="s">
        <v>256</v>
      </c>
      <c r="DC1231" t="s">
        <v>261</v>
      </c>
      <c r="DD1231" t="s">
        <v>184</v>
      </c>
      <c r="DE1231" t="s">
        <v>203</v>
      </c>
      <c r="DF1231" t="s">
        <v>185</v>
      </c>
      <c r="DG1231" t="s">
        <v>204</v>
      </c>
      <c r="DH1231" t="s">
        <v>187</v>
      </c>
      <c r="DI12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1" t="str" cm="1">
        <f t="array" ref="DJ12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1" t="str" cm="1">
        <f t="array" ref="DK12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1">
        <f>IF(Responses[[#This Row],[What kind of dairy do you add? (Whole milk)]], 1, 0)</f>
        <v>0</v>
      </c>
      <c r="DM1231">
        <f>IF(Responses[[#This Row],[What kind of dairy do you add? (Half and half)]], 1, 0)</f>
        <v>0</v>
      </c>
      <c r="DN1231">
        <f>IF(Responses[[#This Row],[What kind of dairy do you add? (Oat milk)]], 1, 0)</f>
        <v>0</v>
      </c>
    </row>
    <row r="1232" spans="1:118" x14ac:dyDescent="0.3">
      <c r="A1232">
        <v>1231</v>
      </c>
      <c r="B1232" t="s">
        <v>4865</v>
      </c>
      <c r="C1232" t="s">
        <v>118</v>
      </c>
      <c r="D1232" t="s">
        <v>163</v>
      </c>
      <c r="E1232" t="s">
        <v>235</v>
      </c>
      <c r="F1232" t="b">
        <v>1</v>
      </c>
      <c r="G1232" t="b">
        <v>0</v>
      </c>
      <c r="H1232" t="b">
        <v>0</v>
      </c>
      <c r="I1232" t="b">
        <v>1</v>
      </c>
      <c r="J1232" t="b">
        <v>0</v>
      </c>
      <c r="K1232" t="s">
        <v>1774</v>
      </c>
      <c r="L1232" t="b">
        <v>1</v>
      </c>
      <c r="M1232" t="b">
        <v>1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0</v>
      </c>
      <c r="U1232" t="b">
        <v>1</v>
      </c>
      <c r="V1232" t="s">
        <v>214</v>
      </c>
      <c r="W1232" t="s">
        <v>14536</v>
      </c>
      <c r="AD1232" t="s">
        <v>14536</v>
      </c>
      <c r="AE1232" t="s">
        <v>338</v>
      </c>
      <c r="AF1232" t="s">
        <v>14536</v>
      </c>
      <c r="AG1232" t="s">
        <v>115</v>
      </c>
      <c r="AH1232" t="b">
        <v>1</v>
      </c>
      <c r="AI1232" t="b">
        <v>0</v>
      </c>
      <c r="AJ1232" t="b">
        <v>0</v>
      </c>
      <c r="AK1232" t="b">
        <v>0</v>
      </c>
      <c r="AL1232" t="b">
        <v>0</v>
      </c>
      <c r="AM1232" t="s">
        <v>14536</v>
      </c>
      <c r="AN1232" t="s">
        <v>14536</v>
      </c>
      <c r="AX1232" t="s">
        <v>14536</v>
      </c>
      <c r="BG1232" t="s">
        <v>14536</v>
      </c>
      <c r="BH1232" t="s">
        <v>14536</v>
      </c>
      <c r="BI1232" t="s">
        <v>14536</v>
      </c>
      <c r="BJ1232" t="s">
        <v>14536</v>
      </c>
      <c r="BK1232" t="s">
        <v>14536</v>
      </c>
      <c r="BL1232" t="s">
        <v>14536</v>
      </c>
      <c r="BM1232" t="s">
        <v>14536</v>
      </c>
      <c r="BN1232" t="s">
        <v>14536</v>
      </c>
      <c r="BO1232" t="s">
        <v>165</v>
      </c>
      <c r="BP1232" t="s">
        <v>174</v>
      </c>
      <c r="BQ1232" t="s">
        <v>122</v>
      </c>
      <c r="BR1232" t="s">
        <v>161</v>
      </c>
      <c r="BS1232">
        <v>7</v>
      </c>
      <c r="BT1232">
        <v>1</v>
      </c>
      <c r="BU1232">
        <v>5</v>
      </c>
      <c r="BV1232">
        <v>5</v>
      </c>
      <c r="BW1232" t="s">
        <v>4866</v>
      </c>
      <c r="BX1232">
        <v>4</v>
      </c>
      <c r="BY1232">
        <v>3</v>
      </c>
      <c r="BZ1232">
        <v>1</v>
      </c>
      <c r="CA1232" t="s">
        <v>4867</v>
      </c>
      <c r="CB1232">
        <v>3</v>
      </c>
      <c r="CC1232">
        <v>2</v>
      </c>
      <c r="CD1232">
        <v>2</v>
      </c>
      <c r="CE1232" t="s">
        <v>4868</v>
      </c>
      <c r="CF1232">
        <v>2</v>
      </c>
      <c r="CG1232">
        <v>4</v>
      </c>
      <c r="CH1232">
        <v>3</v>
      </c>
      <c r="CI1232" t="s">
        <v>4869</v>
      </c>
      <c r="CJ1232" t="s">
        <v>179</v>
      </c>
      <c r="CK1232" t="s">
        <v>179</v>
      </c>
      <c r="CL1232" t="s">
        <v>179</v>
      </c>
      <c r="CM1232" t="s">
        <v>182</v>
      </c>
      <c r="CN1232" t="s">
        <v>254</v>
      </c>
      <c r="CO1232" t="s">
        <v>356</v>
      </c>
      <c r="CP1232" t="b">
        <v>1</v>
      </c>
      <c r="CQ1232" t="b">
        <v>0</v>
      </c>
      <c r="CR1232" t="b">
        <v>1</v>
      </c>
      <c r="CS1232" t="b">
        <v>0</v>
      </c>
      <c r="CT1232" t="b">
        <v>0</v>
      </c>
      <c r="CU1232" t="s">
        <v>14536</v>
      </c>
      <c r="CV1232" t="s">
        <v>256</v>
      </c>
      <c r="CW1232" t="s">
        <v>256</v>
      </c>
      <c r="CX1232" t="s">
        <v>311</v>
      </c>
      <c r="CY1232" t="s">
        <v>311</v>
      </c>
      <c r="CZ1232" t="s">
        <v>256</v>
      </c>
      <c r="DA1232" t="s">
        <v>299</v>
      </c>
      <c r="DB1232" t="s">
        <v>256</v>
      </c>
      <c r="DC1232" t="s">
        <v>261</v>
      </c>
      <c r="DD1232" t="s">
        <v>184</v>
      </c>
      <c r="DE1232" t="s">
        <v>203</v>
      </c>
      <c r="DF1232" t="s">
        <v>185</v>
      </c>
      <c r="DG1232" t="s">
        <v>204</v>
      </c>
      <c r="DH1232" t="s">
        <v>187</v>
      </c>
      <c r="DI12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2" t="str" cm="1">
        <f t="array" ref="DJ12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2" t="str" cm="1">
        <f t="array" ref="DK12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2">
        <f>IF(Responses[[#This Row],[What kind of dairy do you add? (Whole milk)]], 1, 0)</f>
        <v>0</v>
      </c>
      <c r="DM1232">
        <f>IF(Responses[[#This Row],[What kind of dairy do you add? (Half and half)]], 1, 0)</f>
        <v>0</v>
      </c>
      <c r="DN1232">
        <f>IF(Responses[[#This Row],[What kind of dairy do you add? (Oat milk)]], 1, 0)</f>
        <v>0</v>
      </c>
    </row>
    <row r="1233" spans="1:118" x14ac:dyDescent="0.3">
      <c r="A1233">
        <v>1232</v>
      </c>
      <c r="B1233" t="s">
        <v>4870</v>
      </c>
      <c r="C1233" t="s">
        <v>126</v>
      </c>
      <c r="D1233" t="s">
        <v>144</v>
      </c>
      <c r="E1233" t="s">
        <v>239</v>
      </c>
      <c r="F1233" t="b">
        <v>1</v>
      </c>
      <c r="G1233" t="b">
        <v>0</v>
      </c>
      <c r="H1233" t="b">
        <v>1</v>
      </c>
      <c r="I1233" t="b">
        <v>0</v>
      </c>
      <c r="J1233" t="b">
        <v>0</v>
      </c>
      <c r="K1233" t="s">
        <v>127</v>
      </c>
      <c r="L1233" t="b">
        <v>0</v>
      </c>
      <c r="M1233" t="b">
        <v>0</v>
      </c>
      <c r="N1233" t="b">
        <v>0</v>
      </c>
      <c r="O1233" t="b">
        <v>1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0</v>
      </c>
      <c r="V1233" t="s">
        <v>14536</v>
      </c>
      <c r="W1233" t="s">
        <v>218</v>
      </c>
      <c r="X1233" t="b">
        <v>0</v>
      </c>
      <c r="Y1233" t="b">
        <v>1</v>
      </c>
      <c r="Z1233" t="b">
        <v>0</v>
      </c>
      <c r="AA1233" t="b">
        <v>0</v>
      </c>
      <c r="AB1233" t="b">
        <v>0</v>
      </c>
      <c r="AC1233" t="b">
        <v>0</v>
      </c>
      <c r="AD1233" t="s">
        <v>14536</v>
      </c>
      <c r="AE1233" t="s">
        <v>511</v>
      </c>
      <c r="AF1233" t="s">
        <v>14536</v>
      </c>
      <c r="AG1233" t="s">
        <v>198</v>
      </c>
      <c r="AH1233" t="b">
        <v>0</v>
      </c>
      <c r="AI1233" t="b">
        <v>1</v>
      </c>
      <c r="AJ1233" t="b">
        <v>1</v>
      </c>
      <c r="AK1233" t="b">
        <v>0</v>
      </c>
      <c r="AL1233" t="b">
        <v>0</v>
      </c>
      <c r="AM1233" t="s">
        <v>14536</v>
      </c>
      <c r="AN1233" t="s">
        <v>199</v>
      </c>
      <c r="AO1233" t="b">
        <v>0</v>
      </c>
      <c r="AP1233" t="b">
        <v>0</v>
      </c>
      <c r="AQ1233" t="b">
        <v>1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b">
        <v>0</v>
      </c>
      <c r="AX1233" t="s">
        <v>628</v>
      </c>
      <c r="AY1233" t="b">
        <v>1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0</v>
      </c>
      <c r="BF1233" t="b">
        <v>1</v>
      </c>
      <c r="BG1233" t="s">
        <v>14536</v>
      </c>
      <c r="BH1233" t="s">
        <v>14536</v>
      </c>
      <c r="BI1233" t="s">
        <v>14536</v>
      </c>
      <c r="BJ1233" t="s">
        <v>14536</v>
      </c>
      <c r="BK1233" t="s">
        <v>14536</v>
      </c>
      <c r="BL1233" t="s">
        <v>14536</v>
      </c>
      <c r="BM1233" t="s">
        <v>14536</v>
      </c>
      <c r="BN1233" t="s">
        <v>14536</v>
      </c>
      <c r="BO1233" t="s">
        <v>132</v>
      </c>
      <c r="BP1233" t="s">
        <v>174</v>
      </c>
      <c r="BQ1233" t="s">
        <v>122</v>
      </c>
      <c r="BR1233" t="s">
        <v>161</v>
      </c>
      <c r="BS1233">
        <v>1</v>
      </c>
      <c r="BT1233">
        <v>4</v>
      </c>
      <c r="BU1233">
        <v>4</v>
      </c>
      <c r="BV1233">
        <v>1</v>
      </c>
      <c r="BW1233" t="s">
        <v>14536</v>
      </c>
      <c r="BX1233">
        <v>5</v>
      </c>
      <c r="BY1233">
        <v>3</v>
      </c>
      <c r="BZ1233">
        <v>4</v>
      </c>
      <c r="CA1233" t="s">
        <v>4871</v>
      </c>
      <c r="CB1233">
        <v>3</v>
      </c>
      <c r="CC1233">
        <v>4</v>
      </c>
      <c r="CD1233">
        <v>3</v>
      </c>
      <c r="CE1233" t="s">
        <v>14536</v>
      </c>
      <c r="CF1233">
        <v>2</v>
      </c>
      <c r="CG1233">
        <v>5</v>
      </c>
      <c r="CH1233">
        <v>1</v>
      </c>
      <c r="CI1233" t="s">
        <v>4872</v>
      </c>
      <c r="CJ1233" t="s">
        <v>181</v>
      </c>
      <c r="CK1233" t="s">
        <v>180</v>
      </c>
      <c r="CL1233" t="s">
        <v>181</v>
      </c>
      <c r="CM1233" t="s">
        <v>283</v>
      </c>
      <c r="CN1233" t="s">
        <v>330</v>
      </c>
      <c r="CO1233" t="s">
        <v>572</v>
      </c>
      <c r="CP1233" t="b">
        <v>0</v>
      </c>
      <c r="CQ1233" t="b">
        <v>1</v>
      </c>
      <c r="CR1233" t="b">
        <v>0</v>
      </c>
      <c r="CS1233" t="b">
        <v>0</v>
      </c>
      <c r="CT1233" t="b">
        <v>0</v>
      </c>
      <c r="CU1233" t="s">
        <v>14536</v>
      </c>
      <c r="CV1233" t="s">
        <v>256</v>
      </c>
      <c r="CW1233" t="s">
        <v>259</v>
      </c>
      <c r="CX1233" t="s">
        <v>257</v>
      </c>
      <c r="CY1233" t="s">
        <v>257</v>
      </c>
      <c r="CZ1233" t="s">
        <v>259</v>
      </c>
      <c r="DA1233" t="s">
        <v>287</v>
      </c>
      <c r="DB1233" t="s">
        <v>256</v>
      </c>
      <c r="DC1233" t="s">
        <v>202</v>
      </c>
      <c r="DD1233" t="s">
        <v>184</v>
      </c>
      <c r="DE1233" t="s">
        <v>203</v>
      </c>
      <c r="DF1233" t="s">
        <v>537</v>
      </c>
      <c r="DG1233" t="s">
        <v>152</v>
      </c>
      <c r="DH1233" t="s">
        <v>317</v>
      </c>
      <c r="DI123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33" t="str" cm="1">
        <f t="array" ref="DJ12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33" t="str" cm="1">
        <f t="array" ref="DK12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33">
        <f>IF(Responses[[#This Row],[What kind of dairy do you add? (Whole milk)]], 1, 0)</f>
        <v>0</v>
      </c>
      <c r="DM1233">
        <f>IF(Responses[[#This Row],[What kind of dairy do you add? (Half and half)]], 1, 0)</f>
        <v>1</v>
      </c>
      <c r="DN1233">
        <f>IF(Responses[[#This Row],[What kind of dairy do you add? (Oat milk)]], 1, 0)</f>
        <v>0</v>
      </c>
    </row>
    <row r="1234" spans="1:118" x14ac:dyDescent="0.3">
      <c r="A1234">
        <v>1233</v>
      </c>
      <c r="B1234" t="s">
        <v>4873</v>
      </c>
      <c r="C1234" t="s">
        <v>118</v>
      </c>
      <c r="D1234" t="s">
        <v>163</v>
      </c>
      <c r="E1234" t="s">
        <v>235</v>
      </c>
      <c r="F1234" t="b">
        <v>1</v>
      </c>
      <c r="G1234" t="b">
        <v>0</v>
      </c>
      <c r="H1234" t="b">
        <v>0</v>
      </c>
      <c r="I1234" t="b">
        <v>1</v>
      </c>
      <c r="J1234" t="b">
        <v>0</v>
      </c>
      <c r="K1234" t="s">
        <v>433</v>
      </c>
      <c r="L1234" t="b">
        <v>1</v>
      </c>
      <c r="M1234" t="b">
        <v>1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b">
        <v>0</v>
      </c>
      <c r="V1234" t="s">
        <v>14536</v>
      </c>
      <c r="W1234" t="s">
        <v>14536</v>
      </c>
      <c r="AD1234" t="s">
        <v>14536</v>
      </c>
      <c r="AE1234" t="s">
        <v>131</v>
      </c>
      <c r="AF1234" t="s">
        <v>14536</v>
      </c>
      <c r="AG1234" t="s">
        <v>207</v>
      </c>
      <c r="AH1234" t="b">
        <v>0</v>
      </c>
      <c r="AI1234" t="b">
        <v>1</v>
      </c>
      <c r="AJ1234" t="b">
        <v>0</v>
      </c>
      <c r="AK1234" t="b">
        <v>0</v>
      </c>
      <c r="AL1234" t="b">
        <v>0</v>
      </c>
      <c r="AM1234" t="s">
        <v>14536</v>
      </c>
      <c r="AN1234" t="s">
        <v>4712</v>
      </c>
      <c r="AO1234" t="b">
        <v>1</v>
      </c>
      <c r="AP1234" t="b">
        <v>0</v>
      </c>
      <c r="AQ1234" t="b">
        <v>1</v>
      </c>
      <c r="AR1234" t="b">
        <v>0</v>
      </c>
      <c r="AS1234" t="b">
        <v>0</v>
      </c>
      <c r="AT1234" t="b">
        <v>1</v>
      </c>
      <c r="AU1234" t="b">
        <v>0</v>
      </c>
      <c r="AV1234" t="b">
        <v>0</v>
      </c>
      <c r="AW1234" t="b">
        <v>0</v>
      </c>
      <c r="AX1234" t="s">
        <v>14536</v>
      </c>
      <c r="BG1234" t="s">
        <v>14536</v>
      </c>
      <c r="BH1234" t="s">
        <v>14536</v>
      </c>
      <c r="BI1234" t="s">
        <v>14536</v>
      </c>
      <c r="BJ1234" t="s">
        <v>14536</v>
      </c>
      <c r="BK1234" t="s">
        <v>14536</v>
      </c>
      <c r="BL1234" t="s">
        <v>14536</v>
      </c>
      <c r="BM1234" t="s">
        <v>14536</v>
      </c>
      <c r="BN1234" t="s">
        <v>14536</v>
      </c>
      <c r="BO1234" t="s">
        <v>381</v>
      </c>
      <c r="BP1234" t="s">
        <v>166</v>
      </c>
      <c r="BQ1234" t="s">
        <v>122</v>
      </c>
      <c r="BR1234" t="s">
        <v>161</v>
      </c>
      <c r="BS1234">
        <v>10</v>
      </c>
      <c r="BT1234">
        <v>1</v>
      </c>
      <c r="BU1234">
        <v>2</v>
      </c>
      <c r="BV1234">
        <v>5</v>
      </c>
      <c r="BW1234" t="s">
        <v>4874</v>
      </c>
      <c r="BX1234">
        <v>5</v>
      </c>
      <c r="BY1234">
        <v>1</v>
      </c>
      <c r="BZ1234">
        <v>1</v>
      </c>
      <c r="CA1234" t="s">
        <v>4875</v>
      </c>
      <c r="CB1234">
        <v>3</v>
      </c>
      <c r="CC1234">
        <v>3</v>
      </c>
      <c r="CD1234">
        <v>2</v>
      </c>
      <c r="CE1234" t="s">
        <v>4876</v>
      </c>
      <c r="CF1234">
        <v>2</v>
      </c>
      <c r="CG1234">
        <v>5</v>
      </c>
      <c r="CH1234">
        <v>4</v>
      </c>
      <c r="CI1234" t="s">
        <v>4877</v>
      </c>
      <c r="CJ1234" t="s">
        <v>179</v>
      </c>
      <c r="CK1234" t="s">
        <v>179</v>
      </c>
      <c r="CL1234" t="s">
        <v>179</v>
      </c>
      <c r="CM1234" t="s">
        <v>182</v>
      </c>
      <c r="CN1234" t="s">
        <v>254</v>
      </c>
      <c r="CO1234" t="s">
        <v>284</v>
      </c>
      <c r="CP1234" t="b">
        <v>1</v>
      </c>
      <c r="CQ1234" t="b">
        <v>1</v>
      </c>
      <c r="CR1234" t="b">
        <v>0</v>
      </c>
      <c r="CS1234" t="b">
        <v>0</v>
      </c>
      <c r="CT1234" t="b">
        <v>0</v>
      </c>
      <c r="CU1234" t="s">
        <v>14536</v>
      </c>
      <c r="CV1234" t="s">
        <v>256</v>
      </c>
      <c r="CW1234" t="s">
        <v>256</v>
      </c>
      <c r="CX1234" t="s">
        <v>311</v>
      </c>
      <c r="CY1234" t="s">
        <v>311</v>
      </c>
      <c r="CZ1234" t="s">
        <v>256</v>
      </c>
      <c r="DA1234" t="s">
        <v>299</v>
      </c>
      <c r="DB1234" t="s">
        <v>256</v>
      </c>
      <c r="DC1234" t="s">
        <v>202</v>
      </c>
      <c r="DD1234" t="s">
        <v>184</v>
      </c>
      <c r="DE1234" t="s">
        <v>203</v>
      </c>
      <c r="DF1234" t="s">
        <v>185</v>
      </c>
      <c r="DG1234" t="s">
        <v>204</v>
      </c>
      <c r="DH1234" t="s">
        <v>187</v>
      </c>
      <c r="DI12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4" t="str" cm="1">
        <f t="array" ref="DJ12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4" t="str" cm="1">
        <f t="array" ref="DK12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34">
        <f>IF(Responses[[#This Row],[What kind of dairy do you add? (Whole milk)]], 1, 0)</f>
        <v>1</v>
      </c>
      <c r="DM1234">
        <f>IF(Responses[[#This Row],[What kind of dairy do you add? (Half and half)]], 1, 0)</f>
        <v>1</v>
      </c>
      <c r="DN1234">
        <f>IF(Responses[[#This Row],[What kind of dairy do you add? (Oat milk)]], 1, 0)</f>
        <v>1</v>
      </c>
    </row>
    <row r="1235" spans="1:118" x14ac:dyDescent="0.3">
      <c r="A1235">
        <v>1234</v>
      </c>
      <c r="B1235" t="s">
        <v>4878</v>
      </c>
      <c r="C1235" t="s">
        <v>118</v>
      </c>
      <c r="D1235" t="s">
        <v>152</v>
      </c>
      <c r="E1235" t="s">
        <v>4879</v>
      </c>
      <c r="F1235" t="b">
        <v>1</v>
      </c>
      <c r="G1235" t="b">
        <v>1</v>
      </c>
      <c r="H1235" t="b">
        <v>1</v>
      </c>
      <c r="I1235" t="b">
        <v>1</v>
      </c>
      <c r="J1235" t="b">
        <v>0</v>
      </c>
      <c r="K1235" t="s">
        <v>236</v>
      </c>
      <c r="L1235" t="b">
        <v>1</v>
      </c>
      <c r="M1235" t="b">
        <v>0</v>
      </c>
      <c r="N1235" t="b">
        <v>1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b">
        <v>0</v>
      </c>
      <c r="V1235" t="s">
        <v>14536</v>
      </c>
      <c r="W1235" t="s">
        <v>155</v>
      </c>
      <c r="X1235" t="b">
        <v>0</v>
      </c>
      <c r="Y1235" t="b">
        <v>1</v>
      </c>
      <c r="Z1235" t="b">
        <v>0</v>
      </c>
      <c r="AA1235" t="b">
        <v>1</v>
      </c>
      <c r="AB1235" t="b">
        <v>0</v>
      </c>
      <c r="AC1235" t="b">
        <v>0</v>
      </c>
      <c r="AD1235" t="s">
        <v>14536</v>
      </c>
      <c r="AE1235" t="s">
        <v>217</v>
      </c>
      <c r="AF1235" t="s">
        <v>14536</v>
      </c>
      <c r="AG1235" t="s">
        <v>115</v>
      </c>
      <c r="AH1235" t="b">
        <v>1</v>
      </c>
      <c r="AI1235" t="b">
        <v>0</v>
      </c>
      <c r="AJ1235" t="b">
        <v>0</v>
      </c>
      <c r="AK1235" t="b">
        <v>0</v>
      </c>
      <c r="AL1235" t="b">
        <v>0</v>
      </c>
      <c r="AM1235" t="s">
        <v>14536</v>
      </c>
      <c r="AN1235" t="s">
        <v>14536</v>
      </c>
      <c r="AX1235" t="s">
        <v>14536</v>
      </c>
      <c r="BG1235" t="s">
        <v>14536</v>
      </c>
      <c r="BH1235" t="s">
        <v>14536</v>
      </c>
      <c r="BI1235" t="s">
        <v>14536</v>
      </c>
      <c r="BJ1235" t="s">
        <v>14536</v>
      </c>
      <c r="BK1235" t="s">
        <v>14536</v>
      </c>
      <c r="BL1235" t="s">
        <v>14536</v>
      </c>
      <c r="BM1235" t="s">
        <v>14536</v>
      </c>
      <c r="BN1235" t="s">
        <v>14536</v>
      </c>
      <c r="BO1235" t="s">
        <v>253</v>
      </c>
      <c r="BP1235" t="s">
        <v>166</v>
      </c>
      <c r="BQ1235" t="s">
        <v>174</v>
      </c>
      <c r="BR1235" t="s">
        <v>161</v>
      </c>
      <c r="BS1235">
        <v>7</v>
      </c>
      <c r="BT1235">
        <v>2</v>
      </c>
      <c r="BU1235">
        <v>4</v>
      </c>
      <c r="BV1235">
        <v>4</v>
      </c>
      <c r="BW1235" t="s">
        <v>14536</v>
      </c>
      <c r="BX1235">
        <v>5</v>
      </c>
      <c r="BY1235">
        <v>2</v>
      </c>
      <c r="BZ1235">
        <v>2</v>
      </c>
      <c r="CA1235" t="s">
        <v>14536</v>
      </c>
      <c r="CB1235">
        <v>4</v>
      </c>
      <c r="CC1235">
        <v>3</v>
      </c>
      <c r="CD1235">
        <v>5</v>
      </c>
      <c r="CE1235" t="s">
        <v>14536</v>
      </c>
      <c r="CF1235">
        <v>1</v>
      </c>
      <c r="CG1235">
        <v>5</v>
      </c>
      <c r="CH1235">
        <v>3</v>
      </c>
      <c r="CI1235" t="s">
        <v>14536</v>
      </c>
      <c r="CJ1235" t="s">
        <v>193</v>
      </c>
      <c r="CK1235" t="s">
        <v>179</v>
      </c>
      <c r="CL1235" t="s">
        <v>193</v>
      </c>
      <c r="CM1235" t="s">
        <v>182</v>
      </c>
      <c r="CN1235" t="s">
        <v>430</v>
      </c>
      <c r="CO1235" t="s">
        <v>297</v>
      </c>
      <c r="CP1235" t="b">
        <v>1</v>
      </c>
      <c r="CQ1235" t="b">
        <v>1</v>
      </c>
      <c r="CR1235" t="b">
        <v>1</v>
      </c>
      <c r="CS1235" t="b">
        <v>0</v>
      </c>
      <c r="CT1235" t="b">
        <v>0</v>
      </c>
      <c r="CU1235" t="s">
        <v>14536</v>
      </c>
      <c r="CV1235" t="s">
        <v>256</v>
      </c>
      <c r="CW1235" t="s">
        <v>256</v>
      </c>
      <c r="CX1235" t="s">
        <v>258</v>
      </c>
      <c r="CY1235" t="s">
        <v>258</v>
      </c>
      <c r="CZ1235" t="s">
        <v>256</v>
      </c>
      <c r="DA1235" t="s">
        <v>294</v>
      </c>
      <c r="DB1235" t="s">
        <v>256</v>
      </c>
      <c r="DC1235" t="s">
        <v>261</v>
      </c>
      <c r="DD1235" t="s">
        <v>184</v>
      </c>
      <c r="DE1235" t="s">
        <v>156</v>
      </c>
      <c r="DF1235" t="s">
        <v>537</v>
      </c>
      <c r="DG1235" t="s">
        <v>204</v>
      </c>
      <c r="DH1235" t="s">
        <v>290</v>
      </c>
      <c r="DI12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5" t="str" cm="1">
        <f t="array" ref="DJ12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5" t="str" cm="1">
        <f t="array" ref="DK12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5">
        <f>IF(Responses[[#This Row],[What kind of dairy do you add? (Whole milk)]], 1, 0)</f>
        <v>0</v>
      </c>
      <c r="DM1235">
        <f>IF(Responses[[#This Row],[What kind of dairy do you add? (Half and half)]], 1, 0)</f>
        <v>0</v>
      </c>
      <c r="DN1235">
        <f>IF(Responses[[#This Row],[What kind of dairy do you add? (Oat milk)]], 1, 0)</f>
        <v>0</v>
      </c>
    </row>
    <row r="1236" spans="1:118" x14ac:dyDescent="0.3">
      <c r="A1236">
        <v>1235</v>
      </c>
      <c r="B1236" t="s">
        <v>4880</v>
      </c>
      <c r="C1236" t="s">
        <v>118</v>
      </c>
      <c r="D1236" t="s">
        <v>152</v>
      </c>
      <c r="E1236" t="s">
        <v>539</v>
      </c>
      <c r="F1236" t="b">
        <v>1</v>
      </c>
      <c r="G1236" t="b">
        <v>0</v>
      </c>
      <c r="H1236" t="b">
        <v>1</v>
      </c>
      <c r="I1236" t="b">
        <v>1</v>
      </c>
      <c r="J1236" t="b">
        <v>0</v>
      </c>
      <c r="K1236" t="s">
        <v>236</v>
      </c>
      <c r="L1236" t="b">
        <v>1</v>
      </c>
      <c r="M1236" t="b">
        <v>0</v>
      </c>
      <c r="N1236" t="b">
        <v>1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b">
        <v>0</v>
      </c>
      <c r="V1236" t="s">
        <v>14536</v>
      </c>
      <c r="W1236" t="s">
        <v>218</v>
      </c>
      <c r="X1236" t="b">
        <v>0</v>
      </c>
      <c r="Y1236" t="b">
        <v>1</v>
      </c>
      <c r="Z1236" t="b">
        <v>0</v>
      </c>
      <c r="AA1236" t="b">
        <v>0</v>
      </c>
      <c r="AB1236" t="b">
        <v>0</v>
      </c>
      <c r="AC1236" t="b">
        <v>0</v>
      </c>
      <c r="AD1236" t="s">
        <v>14536</v>
      </c>
      <c r="AE1236" t="s">
        <v>131</v>
      </c>
      <c r="AF1236" t="s">
        <v>14536</v>
      </c>
      <c r="AG1236" t="s">
        <v>171</v>
      </c>
      <c r="AH1236" t="b">
        <v>1</v>
      </c>
      <c r="AI1236" t="b">
        <v>1</v>
      </c>
      <c r="AJ1236" t="b">
        <v>0</v>
      </c>
      <c r="AK1236" t="b">
        <v>0</v>
      </c>
      <c r="AL1236" t="b">
        <v>0</v>
      </c>
      <c r="AM1236" t="s">
        <v>14536</v>
      </c>
      <c r="AN1236" t="s">
        <v>321</v>
      </c>
      <c r="AO1236" t="b">
        <v>1</v>
      </c>
      <c r="AP1236" t="b">
        <v>0</v>
      </c>
      <c r="AQ1236" t="b">
        <v>1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AW1236" t="b">
        <v>0</v>
      </c>
      <c r="AX1236" t="s">
        <v>14536</v>
      </c>
      <c r="BG1236" t="s">
        <v>14536</v>
      </c>
      <c r="BH1236" t="s">
        <v>14536</v>
      </c>
      <c r="BI1236" t="s">
        <v>14536</v>
      </c>
      <c r="BJ1236" t="s">
        <v>14536</v>
      </c>
      <c r="BK1236" t="s">
        <v>14536</v>
      </c>
      <c r="BL1236" t="s">
        <v>14536</v>
      </c>
      <c r="BM1236" t="s">
        <v>14536</v>
      </c>
      <c r="BN1236" t="s">
        <v>14536</v>
      </c>
      <c r="BO1236" t="s">
        <v>165</v>
      </c>
      <c r="BP1236" t="s">
        <v>166</v>
      </c>
      <c r="BQ1236" t="s">
        <v>122</v>
      </c>
      <c r="BR1236" t="s">
        <v>161</v>
      </c>
      <c r="BS1236">
        <v>5</v>
      </c>
      <c r="BT1236">
        <v>1</v>
      </c>
      <c r="BU1236">
        <v>4</v>
      </c>
      <c r="BV1236">
        <v>5</v>
      </c>
      <c r="BW1236" t="s">
        <v>4881</v>
      </c>
      <c r="BX1236">
        <v>3</v>
      </c>
      <c r="BY1236">
        <v>1</v>
      </c>
      <c r="BZ1236">
        <v>3</v>
      </c>
      <c r="CA1236" t="s">
        <v>4882</v>
      </c>
      <c r="CB1236">
        <v>2</v>
      </c>
      <c r="CC1236">
        <v>2</v>
      </c>
      <c r="CD1236">
        <v>2</v>
      </c>
      <c r="CE1236" t="s">
        <v>14536</v>
      </c>
      <c r="CF1236">
        <v>1</v>
      </c>
      <c r="CG1236">
        <v>5</v>
      </c>
      <c r="CH1236">
        <v>5</v>
      </c>
      <c r="CI1236" t="s">
        <v>2883</v>
      </c>
      <c r="CJ1236" t="s">
        <v>179</v>
      </c>
      <c r="CK1236" t="s">
        <v>179</v>
      </c>
      <c r="CL1236" t="s">
        <v>179</v>
      </c>
      <c r="CM1236" t="s">
        <v>283</v>
      </c>
      <c r="CN1236" t="s">
        <v>201</v>
      </c>
      <c r="CO1236" t="s">
        <v>297</v>
      </c>
      <c r="CP1236" t="b">
        <v>1</v>
      </c>
      <c r="CQ1236" t="b">
        <v>1</v>
      </c>
      <c r="CR1236" t="b">
        <v>1</v>
      </c>
      <c r="CS1236" t="b">
        <v>0</v>
      </c>
      <c r="CT1236" t="b">
        <v>0</v>
      </c>
      <c r="CU1236" t="s">
        <v>14536</v>
      </c>
      <c r="CV1236" t="s">
        <v>256</v>
      </c>
      <c r="CW1236" t="s">
        <v>256</v>
      </c>
      <c r="CX1236" t="s">
        <v>258</v>
      </c>
      <c r="CY1236" t="s">
        <v>311</v>
      </c>
      <c r="CZ1236" t="s">
        <v>259</v>
      </c>
      <c r="DA1236" t="s">
        <v>312</v>
      </c>
      <c r="DB1236" t="s">
        <v>256</v>
      </c>
      <c r="DC1236" t="s">
        <v>261</v>
      </c>
      <c r="DD1236" t="s">
        <v>262</v>
      </c>
      <c r="DE1236" t="s">
        <v>288</v>
      </c>
      <c r="DF1236" t="s">
        <v>185</v>
      </c>
      <c r="DG1236" t="s">
        <v>204</v>
      </c>
      <c r="DH1236" t="s">
        <v>187</v>
      </c>
      <c r="DI12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6" t="str" cm="1">
        <f t="array" ref="DJ12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6" t="str" cm="1">
        <f t="array" ref="DK12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36">
        <f>IF(Responses[[#This Row],[What kind of dairy do you add? (Whole milk)]], 1, 0)</f>
        <v>1</v>
      </c>
      <c r="DM1236">
        <f>IF(Responses[[#This Row],[What kind of dairy do you add? (Half and half)]], 1, 0)</f>
        <v>1</v>
      </c>
      <c r="DN1236">
        <f>IF(Responses[[#This Row],[What kind of dairy do you add? (Oat milk)]], 1, 0)</f>
        <v>0</v>
      </c>
    </row>
    <row r="1237" spans="1:118" x14ac:dyDescent="0.3">
      <c r="A1237">
        <v>1236</v>
      </c>
      <c r="B1237" t="s">
        <v>4883</v>
      </c>
      <c r="C1237" t="s">
        <v>118</v>
      </c>
      <c r="D1237" t="s">
        <v>163</v>
      </c>
      <c r="E1237" t="s">
        <v>282</v>
      </c>
      <c r="F1237" t="b">
        <v>1</v>
      </c>
      <c r="G1237" t="b">
        <v>1</v>
      </c>
      <c r="H1237" t="b">
        <v>0</v>
      </c>
      <c r="I1237" t="b">
        <v>0</v>
      </c>
      <c r="J1237" t="b">
        <v>0</v>
      </c>
      <c r="K1237" t="s">
        <v>1211</v>
      </c>
      <c r="L1237" t="b">
        <v>1</v>
      </c>
      <c r="M1237" t="b">
        <v>1</v>
      </c>
      <c r="N1237" t="b">
        <v>0</v>
      </c>
      <c r="O1237" t="b">
        <v>0</v>
      </c>
      <c r="P1237" t="b">
        <v>0</v>
      </c>
      <c r="Q1237" t="b">
        <v>0</v>
      </c>
      <c r="R1237" t="b">
        <v>0</v>
      </c>
      <c r="S1237" t="b">
        <v>1</v>
      </c>
      <c r="T1237" t="b">
        <v>0</v>
      </c>
      <c r="U1237" t="b">
        <v>1</v>
      </c>
      <c r="V1237" t="s">
        <v>214</v>
      </c>
      <c r="W1237" t="s">
        <v>14536</v>
      </c>
      <c r="AD1237" t="s">
        <v>14536</v>
      </c>
      <c r="AE1237" t="s">
        <v>141</v>
      </c>
      <c r="AF1237" t="s">
        <v>14536</v>
      </c>
      <c r="AG1237" t="s">
        <v>115</v>
      </c>
      <c r="AH1237" t="b">
        <v>1</v>
      </c>
      <c r="AI1237" t="b">
        <v>0</v>
      </c>
      <c r="AJ1237" t="b">
        <v>0</v>
      </c>
      <c r="AK1237" t="b">
        <v>0</v>
      </c>
      <c r="AL1237" t="b">
        <v>0</v>
      </c>
      <c r="AM1237" t="s">
        <v>14536</v>
      </c>
      <c r="AN1237" t="s">
        <v>14536</v>
      </c>
      <c r="AX1237" t="s">
        <v>14536</v>
      </c>
      <c r="BG1237" t="s">
        <v>14536</v>
      </c>
      <c r="BH1237" t="s">
        <v>14536</v>
      </c>
      <c r="BI1237" t="s">
        <v>14536</v>
      </c>
      <c r="BJ1237" t="s">
        <v>14536</v>
      </c>
      <c r="BK1237" t="s">
        <v>14536</v>
      </c>
      <c r="BL1237" t="s">
        <v>14536</v>
      </c>
      <c r="BM1237" t="s">
        <v>14536</v>
      </c>
      <c r="BN1237" t="s">
        <v>14536</v>
      </c>
      <c r="BO1237" t="s">
        <v>226</v>
      </c>
      <c r="BP1237" t="s">
        <v>227</v>
      </c>
      <c r="BQ1237" t="s">
        <v>611</v>
      </c>
      <c r="BR1237" t="s">
        <v>161</v>
      </c>
      <c r="BS1237">
        <v>6</v>
      </c>
      <c r="BT1237">
        <v>2</v>
      </c>
      <c r="BU1237">
        <v>3</v>
      </c>
      <c r="BV1237">
        <v>2</v>
      </c>
      <c r="BW1237" t="s">
        <v>14536</v>
      </c>
      <c r="BX1237">
        <v>3</v>
      </c>
      <c r="BY1237">
        <v>2</v>
      </c>
      <c r="BZ1237">
        <v>3</v>
      </c>
      <c r="CA1237" t="s">
        <v>14536</v>
      </c>
      <c r="CB1237">
        <v>3</v>
      </c>
      <c r="CC1237">
        <v>1</v>
      </c>
      <c r="CD1237">
        <v>3</v>
      </c>
      <c r="CE1237" t="s">
        <v>14536</v>
      </c>
      <c r="CF1237">
        <v>1</v>
      </c>
      <c r="CG1237">
        <v>5</v>
      </c>
      <c r="CH1237">
        <v>1</v>
      </c>
      <c r="CI1237" t="s">
        <v>14536</v>
      </c>
      <c r="CJ1237" t="s">
        <v>193</v>
      </c>
      <c r="CK1237" t="s">
        <v>179</v>
      </c>
      <c r="CL1237" t="s">
        <v>193</v>
      </c>
      <c r="CM1237" t="s">
        <v>292</v>
      </c>
      <c r="CN1237" t="s">
        <v>254</v>
      </c>
      <c r="CO1237" t="s">
        <v>297</v>
      </c>
      <c r="CP1237" t="b">
        <v>1</v>
      </c>
      <c r="CQ1237" t="b">
        <v>1</v>
      </c>
      <c r="CR1237" t="b">
        <v>1</v>
      </c>
      <c r="CS1237" t="b">
        <v>0</v>
      </c>
      <c r="CT1237" t="b">
        <v>0</v>
      </c>
      <c r="CU1237" t="s">
        <v>14536</v>
      </c>
      <c r="CV1237" t="s">
        <v>256</v>
      </c>
      <c r="CW1237" t="s">
        <v>256</v>
      </c>
      <c r="CX1237" t="s">
        <v>257</v>
      </c>
      <c r="CY1237" t="s">
        <v>257</v>
      </c>
      <c r="CZ1237" t="s">
        <v>259</v>
      </c>
      <c r="DA1237" t="s">
        <v>294</v>
      </c>
      <c r="DB1237" t="s">
        <v>256</v>
      </c>
      <c r="DC1237" t="s">
        <v>261</v>
      </c>
      <c r="DD1237" t="s">
        <v>506</v>
      </c>
      <c r="DE1237" t="s">
        <v>203</v>
      </c>
      <c r="DF1237" t="s">
        <v>537</v>
      </c>
      <c r="DG1237" t="s">
        <v>204</v>
      </c>
      <c r="DH1237" t="s">
        <v>263</v>
      </c>
      <c r="DI12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7" t="str" cm="1">
        <f t="array" ref="DJ12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37" t="str" cm="1">
        <f t="array" ref="DK12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7">
        <f>IF(Responses[[#This Row],[What kind of dairy do you add? (Whole milk)]], 1, 0)</f>
        <v>0</v>
      </c>
      <c r="DM1237">
        <f>IF(Responses[[#This Row],[What kind of dairy do you add? (Half and half)]], 1, 0)</f>
        <v>0</v>
      </c>
      <c r="DN1237">
        <f>IF(Responses[[#This Row],[What kind of dairy do you add? (Oat milk)]], 1, 0)</f>
        <v>0</v>
      </c>
    </row>
    <row r="1238" spans="1:118" x14ac:dyDescent="0.3">
      <c r="A1238">
        <v>1237</v>
      </c>
      <c r="B1238" t="s">
        <v>4884</v>
      </c>
      <c r="C1238" t="s">
        <v>126</v>
      </c>
      <c r="D1238" t="s">
        <v>168</v>
      </c>
      <c r="E1238" t="s">
        <v>282</v>
      </c>
      <c r="F1238" t="b">
        <v>1</v>
      </c>
      <c r="G1238" t="b">
        <v>1</v>
      </c>
      <c r="H1238" t="b">
        <v>0</v>
      </c>
      <c r="I1238" t="b">
        <v>0</v>
      </c>
      <c r="J1238" t="b">
        <v>0</v>
      </c>
      <c r="K1238" t="s">
        <v>1353</v>
      </c>
      <c r="L1238" t="b">
        <v>1</v>
      </c>
      <c r="M1238" t="b">
        <v>0</v>
      </c>
      <c r="N1238" t="b">
        <v>0</v>
      </c>
      <c r="O1238" t="b">
        <v>1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b">
        <v>0</v>
      </c>
      <c r="V1238" t="s">
        <v>14536</v>
      </c>
      <c r="W1238" t="s">
        <v>14536</v>
      </c>
      <c r="AD1238" t="s">
        <v>14536</v>
      </c>
      <c r="AE1238" t="s">
        <v>141</v>
      </c>
      <c r="AF1238" t="s">
        <v>14536</v>
      </c>
      <c r="AG1238" t="s">
        <v>115</v>
      </c>
      <c r="AH1238" t="b">
        <v>1</v>
      </c>
      <c r="AI1238" t="b">
        <v>0</v>
      </c>
      <c r="AJ1238" t="b">
        <v>0</v>
      </c>
      <c r="AK1238" t="b">
        <v>0</v>
      </c>
      <c r="AL1238" t="b">
        <v>0</v>
      </c>
      <c r="AM1238" t="s">
        <v>14536</v>
      </c>
      <c r="AN1238" t="s">
        <v>14536</v>
      </c>
      <c r="AX1238" t="s">
        <v>14536</v>
      </c>
      <c r="BG1238" t="s">
        <v>14536</v>
      </c>
      <c r="BH1238" t="s">
        <v>14536</v>
      </c>
      <c r="BI1238" t="s">
        <v>14536</v>
      </c>
      <c r="BJ1238" t="s">
        <v>14536</v>
      </c>
      <c r="BK1238" t="s">
        <v>14536</v>
      </c>
      <c r="BL1238" t="s">
        <v>14536</v>
      </c>
      <c r="BM1238" t="s">
        <v>14536</v>
      </c>
      <c r="BN1238" t="s">
        <v>14536</v>
      </c>
      <c r="BO1238" t="s">
        <v>220</v>
      </c>
      <c r="BP1238" t="s">
        <v>166</v>
      </c>
      <c r="BQ1238" t="s">
        <v>280</v>
      </c>
      <c r="BR1238" t="s">
        <v>161</v>
      </c>
      <c r="BS1238">
        <v>3</v>
      </c>
      <c r="BT1238">
        <v>2</v>
      </c>
      <c r="BU1238">
        <v>4</v>
      </c>
      <c r="BV1238">
        <v>1</v>
      </c>
      <c r="BW1238" t="s">
        <v>4885</v>
      </c>
      <c r="BX1238">
        <v>4</v>
      </c>
      <c r="BY1238">
        <v>2</v>
      </c>
      <c r="BZ1238">
        <v>3</v>
      </c>
      <c r="CA1238" t="s">
        <v>4886</v>
      </c>
      <c r="CB1238">
        <v>4</v>
      </c>
      <c r="CC1238">
        <v>2</v>
      </c>
      <c r="CD1238">
        <v>3</v>
      </c>
      <c r="CE1238" t="s">
        <v>4887</v>
      </c>
      <c r="CF1238">
        <v>2</v>
      </c>
      <c r="CG1238">
        <v>5</v>
      </c>
      <c r="CH1238">
        <v>3</v>
      </c>
      <c r="CI1238" t="s">
        <v>4888</v>
      </c>
      <c r="CJ1238" t="s">
        <v>181</v>
      </c>
      <c r="CK1238" t="s">
        <v>180</v>
      </c>
      <c r="CL1238" t="s">
        <v>181</v>
      </c>
      <c r="CM1238" t="s">
        <v>283</v>
      </c>
      <c r="CN1238" t="s">
        <v>201</v>
      </c>
      <c r="CO1238" t="s">
        <v>284</v>
      </c>
      <c r="CP1238" t="b">
        <v>1</v>
      </c>
      <c r="CQ1238" t="b">
        <v>1</v>
      </c>
      <c r="CR1238" t="b">
        <v>0</v>
      </c>
      <c r="CS1238" t="b">
        <v>0</v>
      </c>
      <c r="CT1238" t="b">
        <v>0</v>
      </c>
      <c r="CU1238" t="s">
        <v>14536</v>
      </c>
      <c r="CV1238" t="s">
        <v>256</v>
      </c>
      <c r="CW1238" t="s">
        <v>256</v>
      </c>
      <c r="CX1238" t="s">
        <v>311</v>
      </c>
      <c r="CY1238" t="s">
        <v>258</v>
      </c>
      <c r="CZ1238" t="s">
        <v>256</v>
      </c>
      <c r="DA1238" t="s">
        <v>299</v>
      </c>
      <c r="DB1238" t="s">
        <v>256</v>
      </c>
      <c r="DC1238" t="s">
        <v>261</v>
      </c>
      <c r="DD1238" t="s">
        <v>184</v>
      </c>
      <c r="DE1238" t="s">
        <v>203</v>
      </c>
      <c r="DF1238" t="s">
        <v>185</v>
      </c>
      <c r="DG1238" t="s">
        <v>168</v>
      </c>
      <c r="DH1238" t="s">
        <v>290</v>
      </c>
      <c r="DI12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8" t="str" cm="1">
        <f t="array" ref="DJ12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38" t="str" cm="1">
        <f t="array" ref="DK12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8">
        <f>IF(Responses[[#This Row],[What kind of dairy do you add? (Whole milk)]], 1, 0)</f>
        <v>0</v>
      </c>
      <c r="DM1238">
        <f>IF(Responses[[#This Row],[What kind of dairy do you add? (Half and half)]], 1, 0)</f>
        <v>0</v>
      </c>
      <c r="DN1238">
        <f>IF(Responses[[#This Row],[What kind of dairy do you add? (Oat milk)]], 1, 0)</f>
        <v>0</v>
      </c>
    </row>
    <row r="1239" spans="1:118" x14ac:dyDescent="0.3">
      <c r="A1239">
        <v>1238</v>
      </c>
      <c r="B1239" t="s">
        <v>4889</v>
      </c>
      <c r="C1239" t="s">
        <v>134</v>
      </c>
      <c r="D1239" t="s">
        <v>168</v>
      </c>
      <c r="E1239" t="s">
        <v>212</v>
      </c>
      <c r="F1239" t="b">
        <v>1</v>
      </c>
      <c r="G1239" t="b">
        <v>0</v>
      </c>
      <c r="H1239" t="b">
        <v>0</v>
      </c>
      <c r="I1239" t="b">
        <v>0</v>
      </c>
      <c r="J1239" t="b">
        <v>0</v>
      </c>
      <c r="K1239" t="s">
        <v>838</v>
      </c>
      <c r="L1239" t="b">
        <v>0</v>
      </c>
      <c r="M1239" t="b">
        <v>0</v>
      </c>
      <c r="N1239" t="b">
        <v>1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0</v>
      </c>
      <c r="U1239" t="b">
        <v>1</v>
      </c>
      <c r="V1239" t="s">
        <v>214</v>
      </c>
      <c r="W1239" t="s">
        <v>14536</v>
      </c>
      <c r="AD1239" t="s">
        <v>14536</v>
      </c>
      <c r="AE1239" t="s">
        <v>217</v>
      </c>
      <c r="AF1239" t="s">
        <v>14536</v>
      </c>
      <c r="AG1239" t="s">
        <v>115</v>
      </c>
      <c r="AH1239" t="b">
        <v>1</v>
      </c>
      <c r="AI1239" t="b">
        <v>0</v>
      </c>
      <c r="AJ1239" t="b">
        <v>0</v>
      </c>
      <c r="AK1239" t="b">
        <v>0</v>
      </c>
      <c r="AL1239" t="b">
        <v>0</v>
      </c>
      <c r="AM1239" t="s">
        <v>14536</v>
      </c>
      <c r="AN1239" t="s">
        <v>14536</v>
      </c>
      <c r="AX1239" t="s">
        <v>14536</v>
      </c>
      <c r="BG1239" t="s">
        <v>14536</v>
      </c>
      <c r="BH1239" t="s">
        <v>14536</v>
      </c>
      <c r="BI1239" t="s">
        <v>14536</v>
      </c>
      <c r="BJ1239" t="s">
        <v>14536</v>
      </c>
      <c r="BK1239" t="s">
        <v>14536</v>
      </c>
      <c r="BL1239" t="s">
        <v>14536</v>
      </c>
      <c r="BM1239" t="s">
        <v>14536</v>
      </c>
      <c r="BN1239" t="s">
        <v>14536</v>
      </c>
      <c r="BO1239" t="s">
        <v>220</v>
      </c>
      <c r="BP1239" t="s">
        <v>227</v>
      </c>
      <c r="BQ1239" t="s">
        <v>174</v>
      </c>
      <c r="BR1239" t="s">
        <v>161</v>
      </c>
      <c r="BS1239">
        <v>5</v>
      </c>
      <c r="BT1239">
        <v>1</v>
      </c>
      <c r="BU1239">
        <v>3</v>
      </c>
      <c r="BV1239">
        <v>5</v>
      </c>
      <c r="BW1239" t="s">
        <v>4890</v>
      </c>
      <c r="BX1239">
        <v>2</v>
      </c>
      <c r="BY1239">
        <v>1</v>
      </c>
      <c r="BZ1239">
        <v>3</v>
      </c>
      <c r="CA1239" t="s">
        <v>4891</v>
      </c>
      <c r="CB1239">
        <v>3</v>
      </c>
      <c r="CC1239">
        <v>2</v>
      </c>
      <c r="CD1239">
        <v>3</v>
      </c>
      <c r="CE1239" t="s">
        <v>4892</v>
      </c>
      <c r="CF1239">
        <v>2</v>
      </c>
      <c r="CG1239">
        <v>2</v>
      </c>
      <c r="CH1239">
        <v>3</v>
      </c>
      <c r="CI1239" t="s">
        <v>4893</v>
      </c>
      <c r="CJ1239" t="s">
        <v>179</v>
      </c>
      <c r="CK1239" t="s">
        <v>179</v>
      </c>
      <c r="CL1239" t="s">
        <v>179</v>
      </c>
      <c r="CM1239" t="s">
        <v>14536</v>
      </c>
      <c r="CN1239" t="s">
        <v>14536</v>
      </c>
      <c r="CO1239" t="s">
        <v>14536</v>
      </c>
      <c r="CU1239" t="s">
        <v>14536</v>
      </c>
      <c r="CV1239" t="s">
        <v>14536</v>
      </c>
      <c r="CW1239" t="s">
        <v>14536</v>
      </c>
      <c r="CX1239" t="s">
        <v>14536</v>
      </c>
      <c r="CY1239" t="s">
        <v>14536</v>
      </c>
      <c r="CZ1239" t="s">
        <v>14536</v>
      </c>
      <c r="DA1239" t="s">
        <v>14536</v>
      </c>
      <c r="DB1239" t="s">
        <v>14536</v>
      </c>
      <c r="DC1239" t="s">
        <v>14536</v>
      </c>
      <c r="DD1239" t="s">
        <v>14536</v>
      </c>
      <c r="DE1239" t="s">
        <v>14536</v>
      </c>
      <c r="DF1239" t="s">
        <v>14536</v>
      </c>
      <c r="DG1239" t="s">
        <v>14536</v>
      </c>
      <c r="DH1239" t="s">
        <v>14536</v>
      </c>
      <c r="DI12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9" t="str" cm="1">
        <f t="array" ref="DJ12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39" t="str" cm="1">
        <f t="array" ref="DK12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9">
        <f>IF(Responses[[#This Row],[What kind of dairy do you add? (Whole milk)]], 1, 0)</f>
        <v>0</v>
      </c>
      <c r="DM1239">
        <f>IF(Responses[[#This Row],[What kind of dairy do you add? (Half and half)]], 1, 0)</f>
        <v>0</v>
      </c>
      <c r="DN1239">
        <f>IF(Responses[[#This Row],[What kind of dairy do you add? (Oat milk)]], 1, 0)</f>
        <v>0</v>
      </c>
    </row>
    <row r="1240" spans="1:118" x14ac:dyDescent="0.3">
      <c r="A1240">
        <v>1239</v>
      </c>
      <c r="B1240" t="s">
        <v>4894</v>
      </c>
      <c r="C1240" t="s">
        <v>118</v>
      </c>
      <c r="D1240" t="s">
        <v>144</v>
      </c>
      <c r="E1240" t="s">
        <v>282</v>
      </c>
      <c r="F1240" t="b">
        <v>1</v>
      </c>
      <c r="G1240" t="b">
        <v>1</v>
      </c>
      <c r="H1240" t="b">
        <v>0</v>
      </c>
      <c r="I1240" t="b">
        <v>0</v>
      </c>
      <c r="J1240" t="b">
        <v>0</v>
      </c>
      <c r="K1240" t="s">
        <v>130</v>
      </c>
      <c r="L1240" t="b">
        <v>1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b">
        <v>0</v>
      </c>
      <c r="V1240" t="s">
        <v>14536</v>
      </c>
      <c r="W1240" t="s">
        <v>14536</v>
      </c>
      <c r="AD1240" t="s">
        <v>14536</v>
      </c>
      <c r="AE1240" t="s">
        <v>131</v>
      </c>
      <c r="AF1240" t="s">
        <v>14536</v>
      </c>
      <c r="AG1240" t="s">
        <v>171</v>
      </c>
      <c r="AH1240" t="b">
        <v>1</v>
      </c>
      <c r="AI1240" t="b">
        <v>1</v>
      </c>
      <c r="AJ1240" t="b">
        <v>0</v>
      </c>
      <c r="AK1240" t="b">
        <v>0</v>
      </c>
      <c r="AL1240" t="b">
        <v>0</v>
      </c>
      <c r="AM1240" t="s">
        <v>14536</v>
      </c>
      <c r="AN1240" t="s">
        <v>208</v>
      </c>
      <c r="AO1240" t="b">
        <v>0</v>
      </c>
      <c r="AP1240" t="b">
        <v>0</v>
      </c>
      <c r="AQ1240" t="b">
        <v>0</v>
      </c>
      <c r="AR1240" t="b">
        <v>0</v>
      </c>
      <c r="AS1240" t="b">
        <v>0</v>
      </c>
      <c r="AT1240" t="b">
        <v>1</v>
      </c>
      <c r="AU1240" t="b">
        <v>0</v>
      </c>
      <c r="AV1240" t="b">
        <v>0</v>
      </c>
      <c r="AW1240" t="b">
        <v>0</v>
      </c>
      <c r="AX1240" t="s">
        <v>14536</v>
      </c>
      <c r="BG1240" t="s">
        <v>14536</v>
      </c>
      <c r="BH1240" t="s">
        <v>14536</v>
      </c>
      <c r="BI1240" t="s">
        <v>14536</v>
      </c>
      <c r="BJ1240" t="s">
        <v>14536</v>
      </c>
      <c r="BK1240" t="s">
        <v>14536</v>
      </c>
      <c r="BL1240" t="s">
        <v>14536</v>
      </c>
      <c r="BM1240" t="s">
        <v>14536</v>
      </c>
      <c r="BN1240" t="s">
        <v>14536</v>
      </c>
      <c r="BO1240" t="s">
        <v>381</v>
      </c>
      <c r="BP1240" t="s">
        <v>174</v>
      </c>
      <c r="BQ1240" t="s">
        <v>174</v>
      </c>
      <c r="BR1240" t="s">
        <v>326</v>
      </c>
      <c r="BS1240">
        <v>6</v>
      </c>
      <c r="BT1240">
        <v>2</v>
      </c>
      <c r="BU1240">
        <v>4</v>
      </c>
      <c r="BV1240">
        <v>2</v>
      </c>
      <c r="BW1240" t="s">
        <v>4895</v>
      </c>
      <c r="BX1240">
        <v>3</v>
      </c>
      <c r="BY1240">
        <v>2</v>
      </c>
      <c r="BZ1240">
        <v>4</v>
      </c>
      <c r="CA1240" t="s">
        <v>4896</v>
      </c>
      <c r="CB1240">
        <v>3</v>
      </c>
      <c r="CC1240">
        <v>3</v>
      </c>
      <c r="CD1240">
        <v>3</v>
      </c>
      <c r="CE1240" t="s">
        <v>4897</v>
      </c>
      <c r="CF1240">
        <v>1</v>
      </c>
      <c r="CG1240">
        <v>4</v>
      </c>
      <c r="CH1240">
        <v>5</v>
      </c>
      <c r="CI1240" t="s">
        <v>4898</v>
      </c>
      <c r="CJ1240" t="s">
        <v>181</v>
      </c>
      <c r="CK1240" t="s">
        <v>180</v>
      </c>
      <c r="CL1240" t="s">
        <v>180</v>
      </c>
      <c r="CM1240" t="s">
        <v>182</v>
      </c>
      <c r="CN1240" t="s">
        <v>330</v>
      </c>
      <c r="CO1240" t="s">
        <v>4899</v>
      </c>
      <c r="CP1240" t="b">
        <v>1</v>
      </c>
      <c r="CQ1240" t="b">
        <v>1</v>
      </c>
      <c r="CR1240" t="b">
        <v>0</v>
      </c>
      <c r="CS1240" t="b">
        <v>0</v>
      </c>
      <c r="CT1240" t="b">
        <v>1</v>
      </c>
      <c r="CU1240" t="s">
        <v>4900</v>
      </c>
      <c r="CV1240" t="s">
        <v>256</v>
      </c>
      <c r="CW1240" t="s">
        <v>256</v>
      </c>
      <c r="CX1240" t="s">
        <v>311</v>
      </c>
      <c r="CY1240" t="s">
        <v>293</v>
      </c>
      <c r="CZ1240" t="s">
        <v>256</v>
      </c>
      <c r="DA1240" t="s">
        <v>287</v>
      </c>
      <c r="DB1240" t="s">
        <v>256</v>
      </c>
      <c r="DC1240" t="s">
        <v>202</v>
      </c>
      <c r="DD1240" t="s">
        <v>262</v>
      </c>
      <c r="DE1240" t="s">
        <v>203</v>
      </c>
      <c r="DF1240" t="s">
        <v>185</v>
      </c>
      <c r="DG1240" t="s">
        <v>204</v>
      </c>
      <c r="DH1240" t="s">
        <v>187</v>
      </c>
      <c r="DI12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40" t="str" cm="1">
        <f t="array" ref="DJ12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0" t="str" cm="1">
        <f t="array" ref="DK12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40">
        <f>IF(Responses[[#This Row],[What kind of dairy do you add? (Whole milk)]], 1, 0)</f>
        <v>0</v>
      </c>
      <c r="DM1240">
        <f>IF(Responses[[#This Row],[What kind of dairy do you add? (Half and half)]], 1, 0)</f>
        <v>0</v>
      </c>
      <c r="DN1240">
        <f>IF(Responses[[#This Row],[What kind of dairy do you add? (Oat milk)]], 1, 0)</f>
        <v>1</v>
      </c>
    </row>
    <row r="1241" spans="1:118" x14ac:dyDescent="0.3">
      <c r="A1241">
        <v>1240</v>
      </c>
      <c r="B1241" t="s">
        <v>4901</v>
      </c>
      <c r="C1241" t="s">
        <v>113</v>
      </c>
      <c r="D1241" t="s">
        <v>152</v>
      </c>
      <c r="E1241" t="s">
        <v>212</v>
      </c>
      <c r="F1241" t="b">
        <v>1</v>
      </c>
      <c r="G1241" t="b">
        <v>0</v>
      </c>
      <c r="H1241" t="b">
        <v>0</v>
      </c>
      <c r="I1241" t="b">
        <v>0</v>
      </c>
      <c r="J1241" t="b">
        <v>0</v>
      </c>
      <c r="K1241" t="s">
        <v>156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t="b">
        <v>1</v>
      </c>
      <c r="V1241" t="s">
        <v>214</v>
      </c>
      <c r="W1241" t="s">
        <v>14536</v>
      </c>
      <c r="AD1241" t="s">
        <v>14536</v>
      </c>
      <c r="AE1241" t="s">
        <v>114</v>
      </c>
      <c r="AF1241" t="s">
        <v>14536</v>
      </c>
      <c r="AG1241" t="s">
        <v>115</v>
      </c>
      <c r="AH1241" t="b">
        <v>1</v>
      </c>
      <c r="AI1241" t="b">
        <v>0</v>
      </c>
      <c r="AJ1241" t="b">
        <v>0</v>
      </c>
      <c r="AK1241" t="b">
        <v>0</v>
      </c>
      <c r="AL1241" t="b">
        <v>0</v>
      </c>
      <c r="AM1241" t="s">
        <v>14536</v>
      </c>
      <c r="AN1241" t="s">
        <v>14536</v>
      </c>
      <c r="AX1241" t="s">
        <v>14536</v>
      </c>
      <c r="BG1241" t="s">
        <v>14536</v>
      </c>
      <c r="BH1241" t="s">
        <v>14536</v>
      </c>
      <c r="BI1241" t="s">
        <v>14536</v>
      </c>
      <c r="BJ1241" t="s">
        <v>14536</v>
      </c>
      <c r="BK1241" t="s">
        <v>14536</v>
      </c>
      <c r="BL1241" t="s">
        <v>14536</v>
      </c>
      <c r="BM1241" t="s">
        <v>14536</v>
      </c>
      <c r="BN1241" t="s">
        <v>14536</v>
      </c>
      <c r="BO1241" t="s">
        <v>165</v>
      </c>
      <c r="BP1241" t="s">
        <v>174</v>
      </c>
      <c r="BQ1241" t="s">
        <v>122</v>
      </c>
      <c r="BR1241" t="s">
        <v>161</v>
      </c>
      <c r="BS1241">
        <v>7</v>
      </c>
      <c r="BT1241">
        <v>2</v>
      </c>
      <c r="BU1241">
        <v>3</v>
      </c>
      <c r="BV1241">
        <v>4</v>
      </c>
      <c r="BW1241" t="s">
        <v>4902</v>
      </c>
      <c r="BX1241">
        <v>2</v>
      </c>
      <c r="BY1241">
        <v>2</v>
      </c>
      <c r="BZ1241">
        <v>2</v>
      </c>
      <c r="CA1241" t="s">
        <v>4903</v>
      </c>
      <c r="CB1241">
        <v>3</v>
      </c>
      <c r="CC1241">
        <v>2</v>
      </c>
      <c r="CD1241">
        <v>1</v>
      </c>
      <c r="CE1241" t="s">
        <v>4904</v>
      </c>
      <c r="CF1241">
        <v>1</v>
      </c>
      <c r="CG1241">
        <v>4</v>
      </c>
      <c r="CH1241">
        <v>4</v>
      </c>
      <c r="CI1241" t="s">
        <v>4905</v>
      </c>
      <c r="CJ1241" t="s">
        <v>179</v>
      </c>
      <c r="CK1241" t="s">
        <v>179</v>
      </c>
      <c r="CL1241" t="s">
        <v>179</v>
      </c>
      <c r="CM1241" t="s">
        <v>182</v>
      </c>
      <c r="CN1241" t="s">
        <v>201</v>
      </c>
      <c r="CO1241" t="s">
        <v>255</v>
      </c>
      <c r="CP1241" t="b">
        <v>1</v>
      </c>
      <c r="CQ1241" t="b">
        <v>0</v>
      </c>
      <c r="CR1241" t="b">
        <v>0</v>
      </c>
      <c r="CS1241" t="b">
        <v>0</v>
      </c>
      <c r="CT1241" t="b">
        <v>0</v>
      </c>
      <c r="CU1241" t="s">
        <v>14536</v>
      </c>
      <c r="CV1241" t="s">
        <v>256</v>
      </c>
      <c r="CW1241" t="s">
        <v>256</v>
      </c>
      <c r="CX1241" t="s">
        <v>258</v>
      </c>
      <c r="CY1241" t="s">
        <v>293</v>
      </c>
      <c r="CZ1241" t="s">
        <v>256</v>
      </c>
      <c r="DA1241" t="s">
        <v>294</v>
      </c>
      <c r="DB1241" t="s">
        <v>256</v>
      </c>
      <c r="DC1241" t="s">
        <v>261</v>
      </c>
      <c r="DD1241" t="s">
        <v>184</v>
      </c>
      <c r="DE1241" t="s">
        <v>203</v>
      </c>
      <c r="DF1241" t="s">
        <v>462</v>
      </c>
      <c r="DG1241" t="s">
        <v>204</v>
      </c>
      <c r="DH1241" t="s">
        <v>187</v>
      </c>
      <c r="DI12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1" t="str" cm="1">
        <f t="array" ref="DJ12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1" t="str" cm="1">
        <f t="array" ref="DK12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1">
        <f>IF(Responses[[#This Row],[What kind of dairy do you add? (Whole milk)]], 1, 0)</f>
        <v>0</v>
      </c>
      <c r="DM1241">
        <f>IF(Responses[[#This Row],[What kind of dairy do you add? (Half and half)]], 1, 0)</f>
        <v>0</v>
      </c>
      <c r="DN1241">
        <f>IF(Responses[[#This Row],[What kind of dairy do you add? (Oat milk)]], 1, 0)</f>
        <v>0</v>
      </c>
    </row>
    <row r="1242" spans="1:118" x14ac:dyDescent="0.3">
      <c r="A1242">
        <v>1241</v>
      </c>
      <c r="B1242" t="s">
        <v>4906</v>
      </c>
      <c r="C1242" t="s">
        <v>229</v>
      </c>
      <c r="D1242" t="s">
        <v>152</v>
      </c>
      <c r="E1242" t="s">
        <v>212</v>
      </c>
      <c r="F1242" t="b">
        <v>1</v>
      </c>
      <c r="G1242" t="b">
        <v>0</v>
      </c>
      <c r="H1242" t="b">
        <v>0</v>
      </c>
      <c r="I1242" t="b">
        <v>0</v>
      </c>
      <c r="J1242" t="b">
        <v>0</v>
      </c>
      <c r="K1242" t="s">
        <v>4907</v>
      </c>
      <c r="L1242" t="b">
        <v>1</v>
      </c>
      <c r="M1242" t="b">
        <v>1</v>
      </c>
      <c r="N1242" t="b">
        <v>1</v>
      </c>
      <c r="O1242" t="b">
        <v>0</v>
      </c>
      <c r="P1242" t="b">
        <v>0</v>
      </c>
      <c r="Q1242" t="b">
        <v>0</v>
      </c>
      <c r="R1242" t="b">
        <v>0</v>
      </c>
      <c r="S1242" t="b">
        <v>1</v>
      </c>
      <c r="T1242" t="b">
        <v>0</v>
      </c>
      <c r="U1242" t="b">
        <v>0</v>
      </c>
      <c r="V1242" t="s">
        <v>14536</v>
      </c>
      <c r="W1242" t="s">
        <v>14536</v>
      </c>
      <c r="AD1242" t="s">
        <v>14536</v>
      </c>
      <c r="AE1242" t="s">
        <v>141</v>
      </c>
      <c r="AF1242" t="s">
        <v>14536</v>
      </c>
      <c r="AG1242" t="s">
        <v>115</v>
      </c>
      <c r="AH1242" t="b">
        <v>1</v>
      </c>
      <c r="AI1242" t="b">
        <v>0</v>
      </c>
      <c r="AJ1242" t="b">
        <v>0</v>
      </c>
      <c r="AK1242" t="b">
        <v>0</v>
      </c>
      <c r="AL1242" t="b">
        <v>0</v>
      </c>
      <c r="AM1242" t="s">
        <v>14536</v>
      </c>
      <c r="AN1242" t="s">
        <v>14536</v>
      </c>
      <c r="AX1242" t="s">
        <v>14536</v>
      </c>
      <c r="BG1242" t="s">
        <v>14536</v>
      </c>
      <c r="BH1242" t="s">
        <v>14536</v>
      </c>
      <c r="BI1242" t="s">
        <v>14536</v>
      </c>
      <c r="BJ1242" t="s">
        <v>14536</v>
      </c>
      <c r="BK1242" t="s">
        <v>14536</v>
      </c>
      <c r="BL1242" t="s">
        <v>14536</v>
      </c>
      <c r="BM1242" t="s">
        <v>14536</v>
      </c>
      <c r="BN1242" t="s">
        <v>14536</v>
      </c>
      <c r="BO1242" t="s">
        <v>165</v>
      </c>
      <c r="BP1242" t="s">
        <v>166</v>
      </c>
      <c r="BQ1242" t="s">
        <v>122</v>
      </c>
      <c r="BR1242" t="s">
        <v>161</v>
      </c>
      <c r="BS1242">
        <v>5</v>
      </c>
      <c r="BT1242">
        <v>2</v>
      </c>
      <c r="BU1242">
        <v>4</v>
      </c>
      <c r="BV1242">
        <v>4</v>
      </c>
      <c r="BW1242" t="s">
        <v>4908</v>
      </c>
      <c r="BX1242">
        <v>2</v>
      </c>
      <c r="BY1242">
        <v>2</v>
      </c>
      <c r="BZ1242">
        <v>1</v>
      </c>
      <c r="CA1242" t="s">
        <v>4909</v>
      </c>
      <c r="CB1242">
        <v>4</v>
      </c>
      <c r="CC1242">
        <v>2</v>
      </c>
      <c r="CD1242">
        <v>3</v>
      </c>
      <c r="CE1242" t="s">
        <v>4910</v>
      </c>
      <c r="CF1242">
        <v>2</v>
      </c>
      <c r="CG1242">
        <v>4</v>
      </c>
      <c r="CH1242">
        <v>5</v>
      </c>
      <c r="CI1242" t="s">
        <v>4911</v>
      </c>
      <c r="CJ1242" t="s">
        <v>179</v>
      </c>
      <c r="CK1242" t="s">
        <v>180</v>
      </c>
      <c r="CL1242" t="s">
        <v>180</v>
      </c>
      <c r="CM1242" t="s">
        <v>283</v>
      </c>
      <c r="CN1242" t="s">
        <v>309</v>
      </c>
      <c r="CO1242" t="s">
        <v>356</v>
      </c>
      <c r="CP1242" t="b">
        <v>1</v>
      </c>
      <c r="CQ1242" t="b">
        <v>0</v>
      </c>
      <c r="CR1242" t="b">
        <v>1</v>
      </c>
      <c r="CS1242" t="b">
        <v>0</v>
      </c>
      <c r="CT1242" t="b">
        <v>0</v>
      </c>
      <c r="CU1242" t="s">
        <v>14536</v>
      </c>
      <c r="CV1242" t="s">
        <v>256</v>
      </c>
      <c r="CW1242" t="s">
        <v>256</v>
      </c>
      <c r="CX1242" t="s">
        <v>311</v>
      </c>
      <c r="CY1242" t="s">
        <v>311</v>
      </c>
      <c r="CZ1242" t="s">
        <v>259</v>
      </c>
      <c r="DA1242" t="s">
        <v>299</v>
      </c>
      <c r="DB1242" t="s">
        <v>256</v>
      </c>
      <c r="DC1242" t="s">
        <v>261</v>
      </c>
      <c r="DD1242" t="s">
        <v>262</v>
      </c>
      <c r="DE1242" t="s">
        <v>203</v>
      </c>
      <c r="DF1242" t="s">
        <v>185</v>
      </c>
      <c r="DG1242" t="s">
        <v>152</v>
      </c>
      <c r="DH1242" t="s">
        <v>187</v>
      </c>
      <c r="DI12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2" t="str" cm="1">
        <f t="array" ref="DJ12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2" t="str" cm="1">
        <f t="array" ref="DK12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2">
        <f>IF(Responses[[#This Row],[What kind of dairy do you add? (Whole milk)]], 1, 0)</f>
        <v>0</v>
      </c>
      <c r="DM1242">
        <f>IF(Responses[[#This Row],[What kind of dairy do you add? (Half and half)]], 1, 0)</f>
        <v>0</v>
      </c>
      <c r="DN1242">
        <f>IF(Responses[[#This Row],[What kind of dairy do you add? (Oat milk)]], 1, 0)</f>
        <v>0</v>
      </c>
    </row>
    <row r="1243" spans="1:118" x14ac:dyDescent="0.3">
      <c r="A1243">
        <v>1242</v>
      </c>
      <c r="B1243" t="s">
        <v>4912</v>
      </c>
      <c r="C1243" t="s">
        <v>118</v>
      </c>
      <c r="D1243" t="s">
        <v>168</v>
      </c>
      <c r="E1243" t="s">
        <v>3470</v>
      </c>
      <c r="F1243" t="b">
        <v>1</v>
      </c>
      <c r="G1243" t="b">
        <v>1</v>
      </c>
      <c r="H1243" t="b">
        <v>1</v>
      </c>
      <c r="I1243" t="b">
        <v>1</v>
      </c>
      <c r="J1243" t="b">
        <v>0</v>
      </c>
      <c r="K1243" t="s">
        <v>433</v>
      </c>
      <c r="L1243" t="b">
        <v>1</v>
      </c>
      <c r="M1243" t="b">
        <v>1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b">
        <v>0</v>
      </c>
      <c r="V1243" t="s">
        <v>14536</v>
      </c>
      <c r="W1243" t="s">
        <v>541</v>
      </c>
      <c r="X1243" t="b">
        <v>0</v>
      </c>
      <c r="Y1243" t="b">
        <v>1</v>
      </c>
      <c r="Z1243" t="b">
        <v>0</v>
      </c>
      <c r="AA1243" t="b">
        <v>1</v>
      </c>
      <c r="AB1243" t="b">
        <v>0</v>
      </c>
      <c r="AC1243" t="b">
        <v>0</v>
      </c>
      <c r="AD1243" t="s">
        <v>14536</v>
      </c>
      <c r="AE1243" t="s">
        <v>141</v>
      </c>
      <c r="AF1243" t="s">
        <v>14536</v>
      </c>
      <c r="AG1243" t="s">
        <v>115</v>
      </c>
      <c r="AH1243" t="b">
        <v>1</v>
      </c>
      <c r="AI1243" t="b">
        <v>0</v>
      </c>
      <c r="AJ1243" t="b">
        <v>0</v>
      </c>
      <c r="AK1243" t="b">
        <v>0</v>
      </c>
      <c r="AL1243" t="b">
        <v>0</v>
      </c>
      <c r="AM1243" t="s">
        <v>14536</v>
      </c>
      <c r="AN1243" t="s">
        <v>14536</v>
      </c>
      <c r="AX1243" t="s">
        <v>14536</v>
      </c>
      <c r="BG1243" t="s">
        <v>14536</v>
      </c>
      <c r="BH1243" t="s">
        <v>14536</v>
      </c>
      <c r="BI1243" t="s">
        <v>14536</v>
      </c>
      <c r="BJ1243" t="s">
        <v>14536</v>
      </c>
      <c r="BK1243" t="s">
        <v>14536</v>
      </c>
      <c r="BL1243" t="s">
        <v>14536</v>
      </c>
      <c r="BM1243" t="s">
        <v>14536</v>
      </c>
      <c r="BN1243" t="s">
        <v>14536</v>
      </c>
      <c r="BO1243" t="s">
        <v>159</v>
      </c>
      <c r="BP1243" t="s">
        <v>227</v>
      </c>
      <c r="BQ1243" t="s">
        <v>174</v>
      </c>
      <c r="BR1243" t="s">
        <v>161</v>
      </c>
      <c r="BS1243">
        <v>6</v>
      </c>
      <c r="BT1243">
        <v>3</v>
      </c>
      <c r="BU1243">
        <v>3</v>
      </c>
      <c r="BV1243">
        <v>5</v>
      </c>
      <c r="BW1243" t="s">
        <v>4913</v>
      </c>
      <c r="BX1243">
        <v>2</v>
      </c>
      <c r="BY1243">
        <v>2</v>
      </c>
      <c r="BZ1243">
        <v>3</v>
      </c>
      <c r="CA1243" t="s">
        <v>14536</v>
      </c>
      <c r="CB1243">
        <v>4</v>
      </c>
      <c r="CC1243">
        <v>4</v>
      </c>
      <c r="CD1243">
        <v>3</v>
      </c>
      <c r="CE1243" t="s">
        <v>14536</v>
      </c>
      <c r="CF1243">
        <v>1</v>
      </c>
      <c r="CG1243">
        <v>5</v>
      </c>
      <c r="CH1243">
        <v>4</v>
      </c>
      <c r="CI1243" t="s">
        <v>4914</v>
      </c>
      <c r="CJ1243" t="s">
        <v>179</v>
      </c>
      <c r="CK1243" t="s">
        <v>179</v>
      </c>
      <c r="CL1243" t="s">
        <v>179</v>
      </c>
      <c r="CM1243" t="s">
        <v>292</v>
      </c>
      <c r="CN1243" t="s">
        <v>201</v>
      </c>
      <c r="CO1243" t="s">
        <v>488</v>
      </c>
      <c r="CP1243" t="b">
        <v>1</v>
      </c>
      <c r="CQ1243" t="b">
        <v>1</v>
      </c>
      <c r="CR1243" t="b">
        <v>1</v>
      </c>
      <c r="CS1243" t="b">
        <v>1</v>
      </c>
      <c r="CT1243" t="b">
        <v>0</v>
      </c>
      <c r="CU1243" t="s">
        <v>14536</v>
      </c>
      <c r="CV1243" t="s">
        <v>256</v>
      </c>
      <c r="CW1243" t="s">
        <v>256</v>
      </c>
      <c r="CX1243" t="s">
        <v>311</v>
      </c>
      <c r="CY1243" t="s">
        <v>298</v>
      </c>
      <c r="CZ1243" t="s">
        <v>256</v>
      </c>
      <c r="DA1243" t="s">
        <v>299</v>
      </c>
      <c r="DB1243" t="s">
        <v>256</v>
      </c>
      <c r="DC1243" t="s">
        <v>261</v>
      </c>
      <c r="DD1243" t="s">
        <v>184</v>
      </c>
      <c r="DE1243" t="s">
        <v>203</v>
      </c>
      <c r="DF1243" t="s">
        <v>185</v>
      </c>
      <c r="DG1243" t="s">
        <v>204</v>
      </c>
      <c r="DH1243" t="s">
        <v>187</v>
      </c>
      <c r="DI12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3" t="str" cm="1">
        <f t="array" ref="DJ12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43" t="str" cm="1">
        <f t="array" ref="DK12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3">
        <f>IF(Responses[[#This Row],[What kind of dairy do you add? (Whole milk)]], 1, 0)</f>
        <v>0</v>
      </c>
      <c r="DM1243">
        <f>IF(Responses[[#This Row],[What kind of dairy do you add? (Half and half)]], 1, 0)</f>
        <v>0</v>
      </c>
      <c r="DN1243">
        <f>IF(Responses[[#This Row],[What kind of dairy do you add? (Oat milk)]], 1, 0)</f>
        <v>0</v>
      </c>
    </row>
    <row r="1244" spans="1:118" x14ac:dyDescent="0.3">
      <c r="A1244">
        <v>1243</v>
      </c>
      <c r="B1244" t="s">
        <v>4915</v>
      </c>
      <c r="C1244" t="s">
        <v>126</v>
      </c>
      <c r="D1244" t="s">
        <v>144</v>
      </c>
      <c r="E1244" t="s">
        <v>212</v>
      </c>
      <c r="F1244" t="b">
        <v>1</v>
      </c>
      <c r="G1244" t="b">
        <v>0</v>
      </c>
      <c r="H1244" t="b">
        <v>0</v>
      </c>
      <c r="I1244" t="b">
        <v>0</v>
      </c>
      <c r="J1244" t="b">
        <v>0</v>
      </c>
      <c r="K1244" t="s">
        <v>130</v>
      </c>
      <c r="L1244" t="b">
        <v>1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b">
        <v>0</v>
      </c>
      <c r="V1244" t="s">
        <v>14536</v>
      </c>
      <c r="W1244" t="s">
        <v>14536</v>
      </c>
      <c r="AD1244" t="s">
        <v>14536</v>
      </c>
      <c r="AE1244" t="s">
        <v>141</v>
      </c>
      <c r="AF1244" t="s">
        <v>14536</v>
      </c>
      <c r="AG1244" t="s">
        <v>115</v>
      </c>
      <c r="AH1244" t="b">
        <v>1</v>
      </c>
      <c r="AI1244" t="b">
        <v>0</v>
      </c>
      <c r="AJ1244" t="b">
        <v>0</v>
      </c>
      <c r="AK1244" t="b">
        <v>0</v>
      </c>
      <c r="AL1244" t="b">
        <v>0</v>
      </c>
      <c r="AM1244" t="s">
        <v>14536</v>
      </c>
      <c r="AN1244" t="s">
        <v>14536</v>
      </c>
      <c r="AX1244" t="s">
        <v>14536</v>
      </c>
      <c r="BG1244" t="s">
        <v>14536</v>
      </c>
      <c r="BH1244" t="s">
        <v>14536</v>
      </c>
      <c r="BI1244" t="s">
        <v>14536</v>
      </c>
      <c r="BJ1244" t="s">
        <v>14536</v>
      </c>
      <c r="BK1244" t="s">
        <v>14536</v>
      </c>
      <c r="BL1244" t="s">
        <v>14536</v>
      </c>
      <c r="BM1244" t="s">
        <v>14536</v>
      </c>
      <c r="BN1244" t="s">
        <v>14536</v>
      </c>
      <c r="BO1244" t="s">
        <v>159</v>
      </c>
      <c r="BP1244" t="s">
        <v>174</v>
      </c>
      <c r="BQ1244" t="s">
        <v>122</v>
      </c>
      <c r="BR1244" t="s">
        <v>161</v>
      </c>
      <c r="BS1244">
        <v>4</v>
      </c>
      <c r="BT1244">
        <v>3</v>
      </c>
      <c r="BU1244">
        <v>4</v>
      </c>
      <c r="BV1244">
        <v>5</v>
      </c>
      <c r="BW1244" t="s">
        <v>4916</v>
      </c>
      <c r="BX1244">
        <v>2</v>
      </c>
      <c r="BY1244">
        <v>3</v>
      </c>
      <c r="BZ1244">
        <v>2</v>
      </c>
      <c r="CA1244" t="s">
        <v>4917</v>
      </c>
      <c r="CB1244">
        <v>3</v>
      </c>
      <c r="CC1244">
        <v>2</v>
      </c>
      <c r="CD1244">
        <v>3</v>
      </c>
      <c r="CE1244" t="s">
        <v>4918</v>
      </c>
      <c r="CF1244">
        <v>4</v>
      </c>
      <c r="CG1244">
        <v>4</v>
      </c>
      <c r="CH1244">
        <v>4</v>
      </c>
      <c r="CI1244" t="s">
        <v>4919</v>
      </c>
      <c r="CJ1244" t="s">
        <v>179</v>
      </c>
      <c r="CK1244" t="s">
        <v>179</v>
      </c>
      <c r="CL1244" t="s">
        <v>181</v>
      </c>
      <c r="CM1244" t="s">
        <v>283</v>
      </c>
      <c r="CN1244" t="s">
        <v>254</v>
      </c>
      <c r="CO1244" t="s">
        <v>255</v>
      </c>
      <c r="CP1244" t="b">
        <v>1</v>
      </c>
      <c r="CQ1244" t="b">
        <v>0</v>
      </c>
      <c r="CR1244" t="b">
        <v>0</v>
      </c>
      <c r="CS1244" t="b">
        <v>0</v>
      </c>
      <c r="CT1244" t="b">
        <v>0</v>
      </c>
      <c r="CU1244" t="s">
        <v>14536</v>
      </c>
      <c r="CV1244" t="s">
        <v>256</v>
      </c>
      <c r="CW1244" t="s">
        <v>256</v>
      </c>
      <c r="CX1244" t="s">
        <v>293</v>
      </c>
      <c r="CY1244" t="s">
        <v>286</v>
      </c>
      <c r="CZ1244" t="s">
        <v>256</v>
      </c>
      <c r="DA1244" t="s">
        <v>260</v>
      </c>
      <c r="DB1244" t="s">
        <v>259</v>
      </c>
      <c r="DC1244" t="s">
        <v>261</v>
      </c>
      <c r="DD1244" t="s">
        <v>262</v>
      </c>
      <c r="DE1244" t="s">
        <v>203</v>
      </c>
      <c r="DF1244" t="s">
        <v>185</v>
      </c>
      <c r="DG1244" t="s">
        <v>204</v>
      </c>
      <c r="DH1244" t="s">
        <v>263</v>
      </c>
      <c r="DI124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44" t="str" cm="1">
        <f t="array" ref="DJ12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4" t="str" cm="1">
        <f t="array" ref="DK12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4">
        <f>IF(Responses[[#This Row],[What kind of dairy do you add? (Whole milk)]], 1, 0)</f>
        <v>0</v>
      </c>
      <c r="DM1244">
        <f>IF(Responses[[#This Row],[What kind of dairy do you add? (Half and half)]], 1, 0)</f>
        <v>0</v>
      </c>
      <c r="DN1244">
        <f>IF(Responses[[#This Row],[What kind of dairy do you add? (Oat milk)]], 1, 0)</f>
        <v>0</v>
      </c>
    </row>
    <row r="1245" spans="1:118" x14ac:dyDescent="0.3">
      <c r="A1245">
        <v>1244</v>
      </c>
      <c r="B1245" t="s">
        <v>4920</v>
      </c>
      <c r="C1245" t="s">
        <v>126</v>
      </c>
      <c r="D1245" t="s">
        <v>152</v>
      </c>
      <c r="E1245" t="s">
        <v>195</v>
      </c>
      <c r="F1245" t="b">
        <v>1</v>
      </c>
      <c r="G1245" t="b">
        <v>1</v>
      </c>
      <c r="H1245" t="b">
        <v>1</v>
      </c>
      <c r="I1245" t="b">
        <v>0</v>
      </c>
      <c r="J1245" t="b">
        <v>0</v>
      </c>
      <c r="K1245" t="s">
        <v>217</v>
      </c>
      <c r="L1245" t="b">
        <v>0</v>
      </c>
      <c r="M1245" t="b">
        <v>0</v>
      </c>
      <c r="N1245" t="b">
        <v>1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b">
        <v>0</v>
      </c>
      <c r="V1245" t="s">
        <v>14536</v>
      </c>
      <c r="W1245" t="s">
        <v>320</v>
      </c>
      <c r="X1245" t="b">
        <v>1</v>
      </c>
      <c r="Y1245" t="b">
        <v>0</v>
      </c>
      <c r="Z1245" t="b">
        <v>0</v>
      </c>
      <c r="AA1245" t="b">
        <v>0</v>
      </c>
      <c r="AB1245" t="b">
        <v>0</v>
      </c>
      <c r="AC1245" t="b">
        <v>0</v>
      </c>
      <c r="AD1245" t="s">
        <v>14536</v>
      </c>
      <c r="AE1245" t="s">
        <v>219</v>
      </c>
      <c r="AF1245" t="s">
        <v>14536</v>
      </c>
      <c r="AG1245" t="s">
        <v>115</v>
      </c>
      <c r="AH1245" t="b">
        <v>1</v>
      </c>
      <c r="AI1245" t="b">
        <v>0</v>
      </c>
      <c r="AJ1245" t="b">
        <v>0</v>
      </c>
      <c r="AK1245" t="b">
        <v>0</v>
      </c>
      <c r="AL1245" t="b">
        <v>0</v>
      </c>
      <c r="AM1245" t="s">
        <v>14536</v>
      </c>
      <c r="AN1245" t="s">
        <v>14536</v>
      </c>
      <c r="AX1245" t="s">
        <v>14536</v>
      </c>
      <c r="BG1245" t="s">
        <v>14536</v>
      </c>
      <c r="BH1245" t="s">
        <v>14536</v>
      </c>
      <c r="BI1245" t="s">
        <v>14536</v>
      </c>
      <c r="BJ1245" t="s">
        <v>14536</v>
      </c>
      <c r="BK1245" t="s">
        <v>14536</v>
      </c>
      <c r="BL1245" t="s">
        <v>14536</v>
      </c>
      <c r="BM1245" t="s">
        <v>14536</v>
      </c>
      <c r="BN1245" t="s">
        <v>14536</v>
      </c>
      <c r="BO1245" t="s">
        <v>159</v>
      </c>
      <c r="BP1245" t="s">
        <v>166</v>
      </c>
      <c r="BQ1245" t="s">
        <v>280</v>
      </c>
      <c r="BR1245" t="s">
        <v>161</v>
      </c>
      <c r="BS1245">
        <v>1</v>
      </c>
      <c r="BT1245">
        <v>1</v>
      </c>
      <c r="BV1245">
        <v>2</v>
      </c>
      <c r="BW1245" t="s">
        <v>14536</v>
      </c>
      <c r="BX1245">
        <v>3</v>
      </c>
      <c r="BY1245">
        <v>2</v>
      </c>
      <c r="BZ1245">
        <v>5</v>
      </c>
      <c r="CA1245" t="s">
        <v>4921</v>
      </c>
      <c r="CB1245">
        <v>2</v>
      </c>
      <c r="CC1245">
        <v>1</v>
      </c>
      <c r="CD1245">
        <v>5</v>
      </c>
      <c r="CE1245" t="s">
        <v>2836</v>
      </c>
      <c r="CF1245">
        <v>1</v>
      </c>
      <c r="CG1245">
        <v>5</v>
      </c>
      <c r="CH1245">
        <v>2</v>
      </c>
      <c r="CI1245" t="s">
        <v>4922</v>
      </c>
      <c r="CJ1245" t="s">
        <v>193</v>
      </c>
      <c r="CK1245" t="s">
        <v>179</v>
      </c>
      <c r="CL1245" t="s">
        <v>193</v>
      </c>
      <c r="CM1245" t="s">
        <v>292</v>
      </c>
      <c r="CN1245" t="s">
        <v>14536</v>
      </c>
      <c r="CO1245" t="s">
        <v>297</v>
      </c>
      <c r="CP1245" t="b">
        <v>1</v>
      </c>
      <c r="CQ1245" t="b">
        <v>1</v>
      </c>
      <c r="CR1245" t="b">
        <v>1</v>
      </c>
      <c r="CS1245" t="b">
        <v>0</v>
      </c>
      <c r="CT1245" t="b">
        <v>0</v>
      </c>
      <c r="CU1245" t="s">
        <v>14536</v>
      </c>
      <c r="CV1245" t="s">
        <v>256</v>
      </c>
      <c r="CW1245" t="s">
        <v>256</v>
      </c>
      <c r="CX1245" t="s">
        <v>311</v>
      </c>
      <c r="CY1245" t="s">
        <v>14536</v>
      </c>
      <c r="CZ1245" t="s">
        <v>14536</v>
      </c>
      <c r="DA1245" t="s">
        <v>14536</v>
      </c>
      <c r="DB1245" t="s">
        <v>14536</v>
      </c>
      <c r="DC1245" t="s">
        <v>14536</v>
      </c>
      <c r="DD1245" t="s">
        <v>14536</v>
      </c>
      <c r="DE1245" t="s">
        <v>14536</v>
      </c>
      <c r="DF1245" t="s">
        <v>14536</v>
      </c>
      <c r="DG1245" t="s">
        <v>14536</v>
      </c>
      <c r="DH1245" t="s">
        <v>14536</v>
      </c>
      <c r="DI12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5" t="str" cm="1">
        <f t="array" ref="DJ12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45" t="str" cm="1">
        <f t="array" ref="DK12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5">
        <f>IF(Responses[[#This Row],[What kind of dairy do you add? (Whole milk)]], 1, 0)</f>
        <v>0</v>
      </c>
      <c r="DM1245">
        <f>IF(Responses[[#This Row],[What kind of dairy do you add? (Half and half)]], 1, 0)</f>
        <v>0</v>
      </c>
      <c r="DN1245">
        <f>IF(Responses[[#This Row],[What kind of dairy do you add? (Oat milk)]], 1, 0)</f>
        <v>0</v>
      </c>
    </row>
    <row r="1246" spans="1:118" x14ac:dyDescent="0.3">
      <c r="A1246">
        <v>1245</v>
      </c>
      <c r="B1246" t="s">
        <v>4923</v>
      </c>
      <c r="C1246" t="s">
        <v>229</v>
      </c>
      <c r="D1246" t="s">
        <v>168</v>
      </c>
      <c r="E1246" t="s">
        <v>212</v>
      </c>
      <c r="F1246" t="b">
        <v>1</v>
      </c>
      <c r="G1246" t="b">
        <v>0</v>
      </c>
      <c r="H1246" t="b">
        <v>0</v>
      </c>
      <c r="I1246" t="b">
        <v>0</v>
      </c>
      <c r="J1246" t="b">
        <v>0</v>
      </c>
      <c r="K1246" t="s">
        <v>4924</v>
      </c>
      <c r="L1246" t="b">
        <v>0</v>
      </c>
      <c r="M1246" t="b">
        <v>1</v>
      </c>
      <c r="N1246" t="b">
        <v>1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0</v>
      </c>
      <c r="U1246" t="b">
        <v>1</v>
      </c>
      <c r="V1246" t="s">
        <v>4925</v>
      </c>
      <c r="W1246" t="s">
        <v>14536</v>
      </c>
      <c r="AD1246" t="s">
        <v>14536</v>
      </c>
      <c r="AE1246" t="s">
        <v>131</v>
      </c>
      <c r="AF1246" t="s">
        <v>14536</v>
      </c>
      <c r="AG1246" t="s">
        <v>115</v>
      </c>
      <c r="AH1246" t="b">
        <v>1</v>
      </c>
      <c r="AI1246" t="b">
        <v>0</v>
      </c>
      <c r="AJ1246" t="b">
        <v>0</v>
      </c>
      <c r="AK1246" t="b">
        <v>0</v>
      </c>
      <c r="AL1246" t="b">
        <v>0</v>
      </c>
      <c r="AM1246" t="s">
        <v>14536</v>
      </c>
      <c r="AN1246" t="s">
        <v>14536</v>
      </c>
      <c r="AX1246" t="s">
        <v>14536</v>
      </c>
      <c r="BG1246" t="s">
        <v>14536</v>
      </c>
      <c r="BH1246" t="s">
        <v>14536</v>
      </c>
      <c r="BI1246" t="s">
        <v>14536</v>
      </c>
      <c r="BJ1246" t="s">
        <v>14536</v>
      </c>
      <c r="BK1246" t="s">
        <v>14536</v>
      </c>
      <c r="BL1246" t="s">
        <v>14536</v>
      </c>
      <c r="BM1246" t="s">
        <v>14536</v>
      </c>
      <c r="BN1246" t="s">
        <v>14536</v>
      </c>
      <c r="BO1246" t="s">
        <v>245</v>
      </c>
      <c r="BP1246" t="s">
        <v>174</v>
      </c>
      <c r="BQ1246" t="s">
        <v>122</v>
      </c>
      <c r="BR1246" t="s">
        <v>161</v>
      </c>
      <c r="BS1246">
        <v>7</v>
      </c>
      <c r="BT1246">
        <v>2</v>
      </c>
      <c r="BU1246">
        <v>5</v>
      </c>
      <c r="BV1246">
        <v>4</v>
      </c>
      <c r="BW1246" t="s">
        <v>4926</v>
      </c>
      <c r="BX1246">
        <v>4</v>
      </c>
      <c r="BY1246">
        <v>1</v>
      </c>
      <c r="BZ1246">
        <v>2</v>
      </c>
      <c r="CA1246" t="s">
        <v>4927</v>
      </c>
      <c r="CB1246">
        <v>3</v>
      </c>
      <c r="CC1246">
        <v>2</v>
      </c>
      <c r="CD1246">
        <v>2</v>
      </c>
      <c r="CE1246" t="s">
        <v>4928</v>
      </c>
      <c r="CF1246">
        <v>2</v>
      </c>
      <c r="CG1246">
        <v>4</v>
      </c>
      <c r="CH1246">
        <v>5</v>
      </c>
      <c r="CI1246" t="s">
        <v>4929</v>
      </c>
      <c r="CJ1246" t="s">
        <v>179</v>
      </c>
      <c r="CK1246" t="s">
        <v>180</v>
      </c>
      <c r="CL1246" t="s">
        <v>181</v>
      </c>
      <c r="CM1246" t="s">
        <v>182</v>
      </c>
      <c r="CN1246" t="s">
        <v>201</v>
      </c>
      <c r="CO1246" t="s">
        <v>255</v>
      </c>
      <c r="CP1246" t="b">
        <v>1</v>
      </c>
      <c r="CQ1246" t="b">
        <v>0</v>
      </c>
      <c r="CR1246" t="b">
        <v>0</v>
      </c>
      <c r="CS1246" t="b">
        <v>0</v>
      </c>
      <c r="CT1246" t="b">
        <v>0</v>
      </c>
      <c r="CU1246" t="s">
        <v>14536</v>
      </c>
      <c r="CV1246" t="s">
        <v>256</v>
      </c>
      <c r="CW1246" t="s">
        <v>256</v>
      </c>
      <c r="CX1246" t="s">
        <v>311</v>
      </c>
      <c r="CY1246" t="s">
        <v>293</v>
      </c>
      <c r="CZ1246" t="s">
        <v>259</v>
      </c>
      <c r="DA1246" t="s">
        <v>312</v>
      </c>
      <c r="DB1246" t="s">
        <v>256</v>
      </c>
      <c r="DC1246" t="s">
        <v>261</v>
      </c>
      <c r="DD1246" t="s">
        <v>262</v>
      </c>
      <c r="DE1246" t="s">
        <v>389</v>
      </c>
      <c r="DF1246" t="s">
        <v>185</v>
      </c>
      <c r="DG1246" t="s">
        <v>152</v>
      </c>
      <c r="DH1246" t="s">
        <v>263</v>
      </c>
      <c r="DI12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6" t="str" cm="1">
        <f t="array" ref="DJ12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6" t="str" cm="1">
        <f t="array" ref="DK12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6">
        <f>IF(Responses[[#This Row],[What kind of dairy do you add? (Whole milk)]], 1, 0)</f>
        <v>0</v>
      </c>
      <c r="DM1246">
        <f>IF(Responses[[#This Row],[What kind of dairy do you add? (Half and half)]], 1, 0)</f>
        <v>0</v>
      </c>
      <c r="DN1246">
        <f>IF(Responses[[#This Row],[What kind of dairy do you add? (Oat milk)]], 1, 0)</f>
        <v>0</v>
      </c>
    </row>
    <row r="1247" spans="1:118" x14ac:dyDescent="0.3">
      <c r="A1247">
        <v>1246</v>
      </c>
      <c r="B1247" t="s">
        <v>4930</v>
      </c>
      <c r="C1247" t="s">
        <v>229</v>
      </c>
      <c r="D1247" t="s">
        <v>152</v>
      </c>
      <c r="E1247" t="s">
        <v>282</v>
      </c>
      <c r="F1247" t="b">
        <v>1</v>
      </c>
      <c r="G1247" t="b">
        <v>1</v>
      </c>
      <c r="H1247" t="b">
        <v>0</v>
      </c>
      <c r="I1247" t="b">
        <v>0</v>
      </c>
      <c r="J1247" t="b">
        <v>0</v>
      </c>
      <c r="K1247" t="s">
        <v>406</v>
      </c>
      <c r="L1247" t="b">
        <v>1</v>
      </c>
      <c r="M1247" t="b">
        <v>0</v>
      </c>
      <c r="N1247" t="b">
        <v>1</v>
      </c>
      <c r="O1247" t="b">
        <v>1</v>
      </c>
      <c r="P1247" t="b">
        <v>0</v>
      </c>
      <c r="Q1247" t="b">
        <v>0</v>
      </c>
      <c r="R1247" t="b">
        <v>0</v>
      </c>
      <c r="S1247" t="b">
        <v>1</v>
      </c>
      <c r="T1247" t="b">
        <v>0</v>
      </c>
      <c r="U1247" t="b">
        <v>0</v>
      </c>
      <c r="V1247" t="s">
        <v>14536</v>
      </c>
      <c r="W1247" t="s">
        <v>14536</v>
      </c>
      <c r="AD1247" t="s">
        <v>14536</v>
      </c>
      <c r="AE1247" t="s">
        <v>141</v>
      </c>
      <c r="AF1247" t="s">
        <v>14536</v>
      </c>
      <c r="AG1247" t="s">
        <v>115</v>
      </c>
      <c r="AH1247" t="b">
        <v>1</v>
      </c>
      <c r="AI1247" t="b">
        <v>0</v>
      </c>
      <c r="AJ1247" t="b">
        <v>0</v>
      </c>
      <c r="AK1247" t="b">
        <v>0</v>
      </c>
      <c r="AL1247" t="b">
        <v>0</v>
      </c>
      <c r="AM1247" t="s">
        <v>14536</v>
      </c>
      <c r="AN1247" t="s">
        <v>14536</v>
      </c>
      <c r="AX1247" t="s">
        <v>14536</v>
      </c>
      <c r="BG1247" t="s">
        <v>14536</v>
      </c>
      <c r="BH1247" t="s">
        <v>14536</v>
      </c>
      <c r="BI1247" t="s">
        <v>14536</v>
      </c>
      <c r="BJ1247" t="s">
        <v>14536</v>
      </c>
      <c r="BK1247" t="s">
        <v>14536</v>
      </c>
      <c r="BL1247" t="s">
        <v>14536</v>
      </c>
      <c r="BM1247" t="s">
        <v>14536</v>
      </c>
      <c r="BN1247" t="s">
        <v>14536</v>
      </c>
      <c r="BO1247" t="s">
        <v>165</v>
      </c>
      <c r="BP1247" t="s">
        <v>166</v>
      </c>
      <c r="BQ1247" t="s">
        <v>122</v>
      </c>
      <c r="BR1247" t="s">
        <v>161</v>
      </c>
      <c r="BS1247">
        <v>7</v>
      </c>
      <c r="BT1247">
        <v>2</v>
      </c>
      <c r="BU1247">
        <v>3</v>
      </c>
      <c r="BV1247">
        <v>4</v>
      </c>
      <c r="BW1247" t="s">
        <v>4931</v>
      </c>
      <c r="BX1247">
        <v>3</v>
      </c>
      <c r="BY1247">
        <v>2</v>
      </c>
      <c r="BZ1247">
        <v>3</v>
      </c>
      <c r="CA1247" t="s">
        <v>4932</v>
      </c>
      <c r="CB1247">
        <v>3</v>
      </c>
      <c r="CC1247">
        <v>2</v>
      </c>
      <c r="CD1247">
        <v>2</v>
      </c>
      <c r="CE1247" t="s">
        <v>4933</v>
      </c>
      <c r="CF1247">
        <v>1</v>
      </c>
      <c r="CG1247">
        <v>4</v>
      </c>
      <c r="CH1247">
        <v>5</v>
      </c>
      <c r="CI1247" t="s">
        <v>4934</v>
      </c>
      <c r="CJ1247" t="s">
        <v>179</v>
      </c>
      <c r="CK1247" t="s">
        <v>180</v>
      </c>
      <c r="CL1247" t="s">
        <v>180</v>
      </c>
      <c r="CM1247" t="s">
        <v>292</v>
      </c>
      <c r="CN1247" t="s">
        <v>430</v>
      </c>
      <c r="CO1247" t="s">
        <v>255</v>
      </c>
      <c r="CP1247" t="b">
        <v>1</v>
      </c>
      <c r="CQ1247" t="b">
        <v>0</v>
      </c>
      <c r="CR1247" t="b">
        <v>0</v>
      </c>
      <c r="CS1247" t="b">
        <v>0</v>
      </c>
      <c r="CT1247" t="b">
        <v>0</v>
      </c>
      <c r="CU1247" t="s">
        <v>14536</v>
      </c>
      <c r="CV1247" t="s">
        <v>256</v>
      </c>
      <c r="CW1247" t="s">
        <v>256</v>
      </c>
      <c r="CX1247" t="s">
        <v>298</v>
      </c>
      <c r="CY1247" t="s">
        <v>286</v>
      </c>
      <c r="CZ1247" t="s">
        <v>259</v>
      </c>
      <c r="DA1247" t="s">
        <v>260</v>
      </c>
      <c r="DB1247" t="s">
        <v>256</v>
      </c>
      <c r="DC1247" t="s">
        <v>261</v>
      </c>
      <c r="DD1247" t="s">
        <v>350</v>
      </c>
      <c r="DE1247" t="s">
        <v>203</v>
      </c>
      <c r="DF1247" t="s">
        <v>185</v>
      </c>
      <c r="DG1247" t="s">
        <v>152</v>
      </c>
      <c r="DH1247" t="s">
        <v>290</v>
      </c>
      <c r="DI12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7" t="str" cm="1">
        <f t="array" ref="DJ12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47" t="str" cm="1">
        <f t="array" ref="DK12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7">
        <f>IF(Responses[[#This Row],[What kind of dairy do you add? (Whole milk)]], 1, 0)</f>
        <v>0</v>
      </c>
      <c r="DM1247">
        <f>IF(Responses[[#This Row],[What kind of dairy do you add? (Half and half)]], 1, 0)</f>
        <v>0</v>
      </c>
      <c r="DN1247">
        <f>IF(Responses[[#This Row],[What kind of dairy do you add? (Oat milk)]], 1, 0)</f>
        <v>0</v>
      </c>
    </row>
    <row r="1248" spans="1:118" x14ac:dyDescent="0.3">
      <c r="A1248">
        <v>1247</v>
      </c>
      <c r="B1248" t="s">
        <v>4935</v>
      </c>
      <c r="C1248" t="s">
        <v>118</v>
      </c>
      <c r="D1248" t="s">
        <v>163</v>
      </c>
      <c r="E1248" t="s">
        <v>145</v>
      </c>
      <c r="F1248" t="b">
        <v>0</v>
      </c>
      <c r="G1248" t="b">
        <v>0</v>
      </c>
      <c r="H1248" t="b">
        <v>0</v>
      </c>
      <c r="I1248" t="b">
        <v>1</v>
      </c>
      <c r="J1248" t="b">
        <v>0</v>
      </c>
      <c r="K1248" t="s">
        <v>14536</v>
      </c>
      <c r="V1248" t="s">
        <v>14536</v>
      </c>
      <c r="W1248" t="s">
        <v>14536</v>
      </c>
      <c r="AD1248" t="s">
        <v>14536</v>
      </c>
      <c r="AE1248" t="s">
        <v>219</v>
      </c>
      <c r="AF1248" t="s">
        <v>14536</v>
      </c>
      <c r="AG1248" t="s">
        <v>3337</v>
      </c>
      <c r="AH1248" t="b">
        <v>1</v>
      </c>
      <c r="AI1248" t="b">
        <v>1</v>
      </c>
      <c r="AJ1248" t="b">
        <v>0</v>
      </c>
      <c r="AK1248" t="b">
        <v>1</v>
      </c>
      <c r="AL1248" t="b">
        <v>0</v>
      </c>
      <c r="AM1248" t="s">
        <v>14536</v>
      </c>
      <c r="AN1248" t="s">
        <v>494</v>
      </c>
      <c r="AO1248" t="b">
        <v>1</v>
      </c>
      <c r="AP1248" t="b">
        <v>0</v>
      </c>
      <c r="AQ1248" t="b">
        <v>0</v>
      </c>
      <c r="AR1248" t="b">
        <v>0</v>
      </c>
      <c r="AS1248" t="b">
        <v>0</v>
      </c>
      <c r="AT1248" t="b">
        <v>1</v>
      </c>
      <c r="AU1248" t="b">
        <v>0</v>
      </c>
      <c r="AV1248" t="b">
        <v>0</v>
      </c>
      <c r="AW1248" t="b">
        <v>0</v>
      </c>
      <c r="AX1248" t="s">
        <v>14536</v>
      </c>
      <c r="BG1248" t="s">
        <v>14536</v>
      </c>
      <c r="BH1248" t="s">
        <v>14536</v>
      </c>
      <c r="BI1248" t="s">
        <v>14536</v>
      </c>
      <c r="BJ1248" t="s">
        <v>14536</v>
      </c>
      <c r="BK1248" t="s">
        <v>14536</v>
      </c>
      <c r="BL1248" t="s">
        <v>14536</v>
      </c>
      <c r="BM1248" t="s">
        <v>14536</v>
      </c>
      <c r="BN1248" t="s">
        <v>14536</v>
      </c>
      <c r="BO1248" t="s">
        <v>165</v>
      </c>
      <c r="BP1248" t="s">
        <v>174</v>
      </c>
      <c r="BQ1248" t="s">
        <v>174</v>
      </c>
      <c r="BR1248" t="s">
        <v>161</v>
      </c>
      <c r="BS1248">
        <v>7</v>
      </c>
      <c r="BT1248">
        <v>1</v>
      </c>
      <c r="BU1248">
        <v>3</v>
      </c>
      <c r="BV1248">
        <v>4</v>
      </c>
      <c r="BW1248" t="s">
        <v>4936</v>
      </c>
      <c r="BX1248">
        <v>3</v>
      </c>
      <c r="BY1248">
        <v>2</v>
      </c>
      <c r="BZ1248">
        <v>3</v>
      </c>
      <c r="CA1248" t="s">
        <v>4937</v>
      </c>
      <c r="CB1248">
        <v>3</v>
      </c>
      <c r="CC1248">
        <v>3</v>
      </c>
      <c r="CD1248">
        <v>5</v>
      </c>
      <c r="CE1248" t="s">
        <v>4938</v>
      </c>
      <c r="CF1248">
        <v>2</v>
      </c>
      <c r="CG1248">
        <v>3</v>
      </c>
      <c r="CH1248">
        <v>4</v>
      </c>
      <c r="CI1248" t="s">
        <v>4939</v>
      </c>
      <c r="CJ1248" t="s">
        <v>193</v>
      </c>
      <c r="CK1248" t="s">
        <v>180</v>
      </c>
      <c r="CL1248" t="s">
        <v>193</v>
      </c>
      <c r="CM1248" t="s">
        <v>292</v>
      </c>
      <c r="CN1248" t="s">
        <v>330</v>
      </c>
      <c r="CO1248" t="s">
        <v>1904</v>
      </c>
      <c r="CP1248" t="b">
        <v>1</v>
      </c>
      <c r="CQ1248" t="b">
        <v>0</v>
      </c>
      <c r="CR1248" t="b">
        <v>0</v>
      </c>
      <c r="CS1248" t="b">
        <v>0</v>
      </c>
      <c r="CT1248" t="b">
        <v>1</v>
      </c>
      <c r="CU1248" t="s">
        <v>4940</v>
      </c>
      <c r="CV1248" t="s">
        <v>256</v>
      </c>
      <c r="CW1248" t="s">
        <v>256</v>
      </c>
      <c r="CX1248" t="s">
        <v>311</v>
      </c>
      <c r="CY1248" t="s">
        <v>311</v>
      </c>
      <c r="CZ1248" t="s">
        <v>259</v>
      </c>
      <c r="DA1248" t="s">
        <v>312</v>
      </c>
      <c r="DB1248" t="s">
        <v>256</v>
      </c>
      <c r="DC1248" t="s">
        <v>261</v>
      </c>
      <c r="DD1248" t="s">
        <v>332</v>
      </c>
      <c r="DE1248" t="s">
        <v>288</v>
      </c>
      <c r="DF1248" t="s">
        <v>185</v>
      </c>
      <c r="DG1248" t="s">
        <v>204</v>
      </c>
      <c r="DH1248" t="s">
        <v>187</v>
      </c>
      <c r="DI12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8" t="str" cm="1">
        <f t="array" ref="DJ12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48" t="str" cm="1">
        <f t="array" ref="DK12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48">
        <f>IF(Responses[[#This Row],[What kind of dairy do you add? (Whole milk)]], 1, 0)</f>
        <v>1</v>
      </c>
      <c r="DM1248">
        <f>IF(Responses[[#This Row],[What kind of dairy do you add? (Half and half)]], 1, 0)</f>
        <v>0</v>
      </c>
      <c r="DN1248">
        <f>IF(Responses[[#This Row],[What kind of dairy do you add? (Oat milk)]], 1, 0)</f>
        <v>1</v>
      </c>
    </row>
    <row r="1249" spans="1:118" x14ac:dyDescent="0.3">
      <c r="A1249">
        <v>1248</v>
      </c>
      <c r="B1249" t="s">
        <v>4941</v>
      </c>
      <c r="C1249" t="s">
        <v>126</v>
      </c>
      <c r="D1249" t="s">
        <v>163</v>
      </c>
      <c r="E1249" t="s">
        <v>212</v>
      </c>
      <c r="F1249" t="b">
        <v>1</v>
      </c>
      <c r="G1249" t="b">
        <v>0</v>
      </c>
      <c r="H1249" t="b">
        <v>0</v>
      </c>
      <c r="I1249" t="b">
        <v>0</v>
      </c>
      <c r="J1249" t="b">
        <v>0</v>
      </c>
      <c r="K1249" t="s">
        <v>509</v>
      </c>
      <c r="L1249" t="b">
        <v>1</v>
      </c>
      <c r="M1249" t="b">
        <v>0</v>
      </c>
      <c r="N1249" t="b">
        <v>1</v>
      </c>
      <c r="O1249" t="b">
        <v>0</v>
      </c>
      <c r="P1249" t="b">
        <v>0</v>
      </c>
      <c r="Q1249" t="b">
        <v>0</v>
      </c>
      <c r="R1249" t="b">
        <v>0</v>
      </c>
      <c r="S1249" t="b">
        <v>1</v>
      </c>
      <c r="T1249" t="b">
        <v>0</v>
      </c>
      <c r="U1249" t="b">
        <v>0</v>
      </c>
      <c r="V1249" t="s">
        <v>14536</v>
      </c>
      <c r="W1249" t="s">
        <v>14536</v>
      </c>
      <c r="AD1249" t="s">
        <v>14536</v>
      </c>
      <c r="AE1249" t="s">
        <v>141</v>
      </c>
      <c r="AF1249" t="s">
        <v>14536</v>
      </c>
      <c r="AG1249" t="s">
        <v>115</v>
      </c>
      <c r="AH1249" t="b">
        <v>1</v>
      </c>
      <c r="AI1249" t="b">
        <v>0</v>
      </c>
      <c r="AJ1249" t="b">
        <v>0</v>
      </c>
      <c r="AK1249" t="b">
        <v>0</v>
      </c>
      <c r="AL1249" t="b">
        <v>0</v>
      </c>
      <c r="AM1249" t="s">
        <v>14536</v>
      </c>
      <c r="AN1249" t="s">
        <v>14536</v>
      </c>
      <c r="AX1249" t="s">
        <v>14536</v>
      </c>
      <c r="BG1249" t="s">
        <v>14536</v>
      </c>
      <c r="BH1249" t="s">
        <v>14536</v>
      </c>
      <c r="BI1249" t="s">
        <v>14536</v>
      </c>
      <c r="BJ1249" t="s">
        <v>14536</v>
      </c>
      <c r="BK1249" t="s">
        <v>14536</v>
      </c>
      <c r="BL1249" t="s">
        <v>14536</v>
      </c>
      <c r="BM1249" t="s">
        <v>14536</v>
      </c>
      <c r="BN1249" t="s">
        <v>14536</v>
      </c>
      <c r="BO1249" t="s">
        <v>173</v>
      </c>
      <c r="BP1249" t="s">
        <v>166</v>
      </c>
      <c r="BQ1249" t="s">
        <v>122</v>
      </c>
      <c r="BR1249" t="s">
        <v>161</v>
      </c>
      <c r="BS1249">
        <v>8</v>
      </c>
      <c r="BT1249">
        <v>1</v>
      </c>
      <c r="BU1249">
        <v>4</v>
      </c>
      <c r="BV1249">
        <v>4</v>
      </c>
      <c r="BW1249" t="s">
        <v>4942</v>
      </c>
      <c r="BX1249">
        <v>3</v>
      </c>
      <c r="BY1249">
        <v>3</v>
      </c>
      <c r="BZ1249">
        <v>3</v>
      </c>
      <c r="CA1249" t="s">
        <v>4943</v>
      </c>
      <c r="CB1249">
        <v>2</v>
      </c>
      <c r="CC1249">
        <v>1</v>
      </c>
      <c r="CD1249">
        <v>4</v>
      </c>
      <c r="CE1249" t="s">
        <v>4944</v>
      </c>
      <c r="CF1249">
        <v>2</v>
      </c>
      <c r="CG1249">
        <v>3</v>
      </c>
      <c r="CH1249">
        <v>4</v>
      </c>
      <c r="CI1249" t="s">
        <v>4945</v>
      </c>
      <c r="CJ1249" t="s">
        <v>193</v>
      </c>
      <c r="CK1249" t="s">
        <v>180</v>
      </c>
      <c r="CL1249" t="s">
        <v>180</v>
      </c>
      <c r="CM1249" t="s">
        <v>182</v>
      </c>
      <c r="CN1249" t="s">
        <v>254</v>
      </c>
      <c r="CO1249" t="s">
        <v>284</v>
      </c>
      <c r="CP1249" t="b">
        <v>1</v>
      </c>
      <c r="CQ1249" t="b">
        <v>1</v>
      </c>
      <c r="CR1249" t="b">
        <v>0</v>
      </c>
      <c r="CS1249" t="b">
        <v>0</v>
      </c>
      <c r="CT1249" t="b">
        <v>0</v>
      </c>
      <c r="CU1249" t="s">
        <v>14536</v>
      </c>
      <c r="CV1249" t="s">
        <v>256</v>
      </c>
      <c r="CW1249" t="s">
        <v>256</v>
      </c>
      <c r="CX1249" t="s">
        <v>311</v>
      </c>
      <c r="CY1249" t="s">
        <v>258</v>
      </c>
      <c r="CZ1249" t="s">
        <v>259</v>
      </c>
      <c r="DA1249" t="s">
        <v>312</v>
      </c>
      <c r="DB1249" t="s">
        <v>256</v>
      </c>
      <c r="DC1249" t="s">
        <v>261</v>
      </c>
      <c r="DD1249" t="s">
        <v>184</v>
      </c>
      <c r="DE1249" t="s">
        <v>156</v>
      </c>
      <c r="DF1249" t="s">
        <v>185</v>
      </c>
      <c r="DG1249" t="s">
        <v>152</v>
      </c>
      <c r="DH1249" t="s">
        <v>290</v>
      </c>
      <c r="DI12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9" t="str" cm="1">
        <f t="array" ref="DJ12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49" t="str" cm="1">
        <f t="array" ref="DK12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9">
        <f>IF(Responses[[#This Row],[What kind of dairy do you add? (Whole milk)]], 1, 0)</f>
        <v>0</v>
      </c>
      <c r="DM1249">
        <f>IF(Responses[[#This Row],[What kind of dairy do you add? (Half and half)]], 1, 0)</f>
        <v>0</v>
      </c>
      <c r="DN1249">
        <f>IF(Responses[[#This Row],[What kind of dairy do you add? (Oat milk)]], 1, 0)</f>
        <v>0</v>
      </c>
    </row>
    <row r="1250" spans="1:118" x14ac:dyDescent="0.3">
      <c r="A1250">
        <v>1249</v>
      </c>
      <c r="B1250" t="s">
        <v>4946</v>
      </c>
      <c r="C1250" t="s">
        <v>126</v>
      </c>
      <c r="D1250" t="s">
        <v>168</v>
      </c>
      <c r="E1250" t="s">
        <v>464</v>
      </c>
      <c r="F1250" t="b">
        <v>1</v>
      </c>
      <c r="G1250" t="b">
        <v>1</v>
      </c>
      <c r="H1250" t="b">
        <v>1</v>
      </c>
      <c r="I1250" t="b">
        <v>1</v>
      </c>
      <c r="J1250" t="b">
        <v>0</v>
      </c>
      <c r="K1250" t="s">
        <v>4947</v>
      </c>
      <c r="L1250" t="b">
        <v>1</v>
      </c>
      <c r="M1250" t="b">
        <v>1</v>
      </c>
      <c r="N1250" t="b">
        <v>0</v>
      </c>
      <c r="O1250" t="b">
        <v>0</v>
      </c>
      <c r="P1250" t="b">
        <v>0</v>
      </c>
      <c r="Q1250" t="b">
        <v>0</v>
      </c>
      <c r="R1250" t="b">
        <v>0</v>
      </c>
      <c r="S1250" t="b">
        <v>1</v>
      </c>
      <c r="T1250" t="b">
        <v>0</v>
      </c>
      <c r="U1250" t="b">
        <v>0</v>
      </c>
      <c r="V1250" t="s">
        <v>14536</v>
      </c>
      <c r="W1250" t="s">
        <v>155</v>
      </c>
      <c r="X1250" t="b">
        <v>0</v>
      </c>
      <c r="Y1250" t="b">
        <v>1</v>
      </c>
      <c r="Z1250" t="b">
        <v>0</v>
      </c>
      <c r="AA1250" t="b">
        <v>1</v>
      </c>
      <c r="AB1250" t="b">
        <v>0</v>
      </c>
      <c r="AC1250" t="b">
        <v>0</v>
      </c>
      <c r="AD1250" t="s">
        <v>14536</v>
      </c>
      <c r="AE1250" t="s">
        <v>141</v>
      </c>
      <c r="AF1250" t="s">
        <v>14536</v>
      </c>
      <c r="AG1250" t="s">
        <v>115</v>
      </c>
      <c r="AH1250" t="b">
        <v>1</v>
      </c>
      <c r="AI1250" t="b">
        <v>0</v>
      </c>
      <c r="AJ1250" t="b">
        <v>0</v>
      </c>
      <c r="AK1250" t="b">
        <v>0</v>
      </c>
      <c r="AL1250" t="b">
        <v>0</v>
      </c>
      <c r="AM1250" t="s">
        <v>14536</v>
      </c>
      <c r="AN1250" t="s">
        <v>14536</v>
      </c>
      <c r="AX1250" t="s">
        <v>14536</v>
      </c>
      <c r="BG1250" t="s">
        <v>14536</v>
      </c>
      <c r="BH1250" t="s">
        <v>14536</v>
      </c>
      <c r="BI1250" t="s">
        <v>14536</v>
      </c>
      <c r="BJ1250" t="s">
        <v>14536</v>
      </c>
      <c r="BK1250" t="s">
        <v>14536</v>
      </c>
      <c r="BL1250" t="s">
        <v>14536</v>
      </c>
      <c r="BM1250" t="s">
        <v>14536</v>
      </c>
      <c r="BN1250" t="s">
        <v>14536</v>
      </c>
      <c r="BO1250" t="s">
        <v>253</v>
      </c>
      <c r="BP1250" t="s">
        <v>166</v>
      </c>
      <c r="BQ1250" t="s">
        <v>122</v>
      </c>
      <c r="BR1250" t="s">
        <v>161</v>
      </c>
      <c r="BS1250">
        <v>6</v>
      </c>
      <c r="BT1250">
        <v>2</v>
      </c>
      <c r="BU1250">
        <v>4</v>
      </c>
      <c r="BV1250">
        <v>4</v>
      </c>
      <c r="BW1250" t="s">
        <v>4948</v>
      </c>
      <c r="BX1250">
        <v>4</v>
      </c>
      <c r="BY1250">
        <v>3</v>
      </c>
      <c r="BZ1250">
        <v>3</v>
      </c>
      <c r="CA1250" t="s">
        <v>14536</v>
      </c>
      <c r="CB1250">
        <v>3</v>
      </c>
      <c r="CC1250">
        <v>2</v>
      </c>
      <c r="CD1250">
        <v>2</v>
      </c>
      <c r="CE1250" t="s">
        <v>4949</v>
      </c>
      <c r="CF1250">
        <v>1</v>
      </c>
      <c r="CG1250">
        <v>4</v>
      </c>
      <c r="CH1250">
        <v>5</v>
      </c>
      <c r="CI1250" t="s">
        <v>4950</v>
      </c>
      <c r="CJ1250" t="s">
        <v>179</v>
      </c>
      <c r="CK1250" t="s">
        <v>180</v>
      </c>
      <c r="CL1250" t="s">
        <v>180</v>
      </c>
      <c r="CM1250" t="s">
        <v>283</v>
      </c>
      <c r="CN1250" t="s">
        <v>430</v>
      </c>
      <c r="CO1250" t="s">
        <v>284</v>
      </c>
      <c r="CP1250" t="b">
        <v>1</v>
      </c>
      <c r="CQ1250" t="b">
        <v>1</v>
      </c>
      <c r="CR1250" t="b">
        <v>0</v>
      </c>
      <c r="CS1250" t="b">
        <v>0</v>
      </c>
      <c r="CT1250" t="b">
        <v>0</v>
      </c>
      <c r="CU1250" t="s">
        <v>14536</v>
      </c>
      <c r="CV1250" t="s">
        <v>256</v>
      </c>
      <c r="CW1250" t="s">
        <v>256</v>
      </c>
      <c r="CX1250" t="s">
        <v>258</v>
      </c>
      <c r="CY1250" t="s">
        <v>293</v>
      </c>
      <c r="CZ1250" t="s">
        <v>256</v>
      </c>
      <c r="DA1250" t="s">
        <v>294</v>
      </c>
      <c r="DB1250" t="s">
        <v>256</v>
      </c>
      <c r="DC1250" t="s">
        <v>261</v>
      </c>
      <c r="DD1250" t="s">
        <v>184</v>
      </c>
      <c r="DE1250" t="s">
        <v>203</v>
      </c>
      <c r="DF1250" t="s">
        <v>185</v>
      </c>
      <c r="DG1250" t="s">
        <v>204</v>
      </c>
      <c r="DH1250" t="s">
        <v>187</v>
      </c>
      <c r="DI12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0" t="str" cm="1">
        <f t="array" ref="DJ12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50" t="str" cm="1">
        <f t="array" ref="DK12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0">
        <f>IF(Responses[[#This Row],[What kind of dairy do you add? (Whole milk)]], 1, 0)</f>
        <v>0</v>
      </c>
      <c r="DM1250">
        <f>IF(Responses[[#This Row],[What kind of dairy do you add? (Half and half)]], 1, 0)</f>
        <v>0</v>
      </c>
      <c r="DN1250">
        <f>IF(Responses[[#This Row],[What kind of dairy do you add? (Oat milk)]], 1, 0)</f>
        <v>0</v>
      </c>
    </row>
    <row r="1251" spans="1:118" x14ac:dyDescent="0.3">
      <c r="A1251">
        <v>1250</v>
      </c>
      <c r="B1251" t="s">
        <v>4951</v>
      </c>
      <c r="C1251" t="s">
        <v>118</v>
      </c>
      <c r="D1251" t="s">
        <v>163</v>
      </c>
      <c r="E1251" t="s">
        <v>212</v>
      </c>
      <c r="F1251" t="b">
        <v>1</v>
      </c>
      <c r="G1251" t="b">
        <v>0</v>
      </c>
      <c r="H1251" t="b">
        <v>0</v>
      </c>
      <c r="I1251" t="b">
        <v>0</v>
      </c>
      <c r="J1251" t="b">
        <v>0</v>
      </c>
      <c r="K1251" t="s">
        <v>130</v>
      </c>
      <c r="L1251" t="b">
        <v>1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b">
        <v>0</v>
      </c>
      <c r="V1251" t="s">
        <v>14536</v>
      </c>
      <c r="W1251" t="s">
        <v>14536</v>
      </c>
      <c r="AD1251" t="s">
        <v>14536</v>
      </c>
      <c r="AE1251" t="s">
        <v>141</v>
      </c>
      <c r="AF1251" t="s">
        <v>14536</v>
      </c>
      <c r="AG1251" t="s">
        <v>115</v>
      </c>
      <c r="AH1251" t="b">
        <v>1</v>
      </c>
      <c r="AI1251" t="b">
        <v>0</v>
      </c>
      <c r="AJ1251" t="b">
        <v>0</v>
      </c>
      <c r="AK1251" t="b">
        <v>0</v>
      </c>
      <c r="AL1251" t="b">
        <v>0</v>
      </c>
      <c r="AM1251" t="s">
        <v>14536</v>
      </c>
      <c r="AN1251" t="s">
        <v>14536</v>
      </c>
      <c r="AX1251" t="s">
        <v>14536</v>
      </c>
      <c r="BG1251" t="s">
        <v>14536</v>
      </c>
      <c r="BH1251" t="s">
        <v>14536</v>
      </c>
      <c r="BI1251" t="s">
        <v>14536</v>
      </c>
      <c r="BJ1251" t="s">
        <v>14536</v>
      </c>
      <c r="BK1251" t="s">
        <v>14536</v>
      </c>
      <c r="BL1251" t="s">
        <v>14536</v>
      </c>
      <c r="BM1251" t="s">
        <v>14536</v>
      </c>
      <c r="BN1251" t="s">
        <v>14536</v>
      </c>
      <c r="BO1251" t="s">
        <v>165</v>
      </c>
      <c r="BP1251" t="s">
        <v>227</v>
      </c>
      <c r="BQ1251" t="s">
        <v>122</v>
      </c>
      <c r="BR1251" t="s">
        <v>161</v>
      </c>
      <c r="BS1251">
        <v>5</v>
      </c>
      <c r="BT1251">
        <v>2</v>
      </c>
      <c r="BU1251">
        <v>4</v>
      </c>
      <c r="BV1251">
        <v>4</v>
      </c>
      <c r="BW1251" t="s">
        <v>4952</v>
      </c>
      <c r="BX1251">
        <v>3</v>
      </c>
      <c r="BY1251">
        <v>2</v>
      </c>
      <c r="BZ1251">
        <v>3</v>
      </c>
      <c r="CA1251" t="s">
        <v>4953</v>
      </c>
      <c r="CB1251">
        <v>2</v>
      </c>
      <c r="CC1251">
        <v>3</v>
      </c>
      <c r="CD1251">
        <v>4</v>
      </c>
      <c r="CE1251" t="s">
        <v>4954</v>
      </c>
      <c r="CF1251">
        <v>2</v>
      </c>
      <c r="CG1251">
        <v>3</v>
      </c>
      <c r="CH1251">
        <v>5</v>
      </c>
      <c r="CI1251" t="s">
        <v>4955</v>
      </c>
      <c r="CJ1251" t="s">
        <v>193</v>
      </c>
      <c r="CK1251" t="s">
        <v>180</v>
      </c>
      <c r="CL1251" t="s">
        <v>180</v>
      </c>
      <c r="CM1251" t="s">
        <v>182</v>
      </c>
      <c r="CN1251" t="s">
        <v>201</v>
      </c>
      <c r="CO1251" t="s">
        <v>255</v>
      </c>
      <c r="CP1251" t="b">
        <v>1</v>
      </c>
      <c r="CQ1251" t="b">
        <v>0</v>
      </c>
      <c r="CR1251" t="b">
        <v>0</v>
      </c>
      <c r="CS1251" t="b">
        <v>0</v>
      </c>
      <c r="CT1251" t="b">
        <v>0</v>
      </c>
      <c r="CU1251" t="s">
        <v>14536</v>
      </c>
      <c r="CV1251" t="s">
        <v>256</v>
      </c>
      <c r="CW1251" t="s">
        <v>256</v>
      </c>
      <c r="CX1251" t="s">
        <v>293</v>
      </c>
      <c r="CY1251" t="s">
        <v>293</v>
      </c>
      <c r="CZ1251" t="s">
        <v>256</v>
      </c>
      <c r="DA1251" t="s">
        <v>294</v>
      </c>
      <c r="DB1251" t="s">
        <v>256</v>
      </c>
      <c r="DC1251" t="s">
        <v>261</v>
      </c>
      <c r="DD1251" t="s">
        <v>184</v>
      </c>
      <c r="DE1251" t="s">
        <v>203</v>
      </c>
      <c r="DF1251" t="s">
        <v>185</v>
      </c>
      <c r="DG1251" t="s">
        <v>204</v>
      </c>
      <c r="DH1251" t="s">
        <v>187</v>
      </c>
      <c r="DI12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1" t="str" cm="1">
        <f t="array" ref="DJ12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1" t="str" cm="1">
        <f t="array" ref="DK12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1">
        <f>IF(Responses[[#This Row],[What kind of dairy do you add? (Whole milk)]], 1, 0)</f>
        <v>0</v>
      </c>
      <c r="DM1251">
        <f>IF(Responses[[#This Row],[What kind of dairy do you add? (Half and half)]], 1, 0)</f>
        <v>0</v>
      </c>
      <c r="DN1251">
        <f>IF(Responses[[#This Row],[What kind of dairy do you add? (Oat milk)]], 1, 0)</f>
        <v>0</v>
      </c>
    </row>
    <row r="1252" spans="1:118" x14ac:dyDescent="0.3">
      <c r="A1252">
        <v>1251</v>
      </c>
      <c r="B1252" t="s">
        <v>4956</v>
      </c>
      <c r="C1252" t="s">
        <v>126</v>
      </c>
      <c r="D1252" t="s">
        <v>152</v>
      </c>
      <c r="E1252" t="s">
        <v>212</v>
      </c>
      <c r="F1252" t="b">
        <v>1</v>
      </c>
      <c r="G1252" t="b">
        <v>0</v>
      </c>
      <c r="H1252" t="b">
        <v>0</v>
      </c>
      <c r="I1252" t="b">
        <v>0</v>
      </c>
      <c r="J1252" t="b">
        <v>0</v>
      </c>
      <c r="K1252" t="s">
        <v>236</v>
      </c>
      <c r="L1252" t="b">
        <v>1</v>
      </c>
      <c r="M1252" t="b">
        <v>0</v>
      </c>
      <c r="N1252" t="b">
        <v>1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b">
        <v>0</v>
      </c>
      <c r="V1252" t="s">
        <v>14536</v>
      </c>
      <c r="W1252" t="s">
        <v>14536</v>
      </c>
      <c r="AD1252" t="s">
        <v>14536</v>
      </c>
      <c r="AE1252" t="s">
        <v>217</v>
      </c>
      <c r="AF1252" t="s">
        <v>14536</v>
      </c>
      <c r="AG1252" t="s">
        <v>115</v>
      </c>
      <c r="AH1252" t="b">
        <v>1</v>
      </c>
      <c r="AI1252" t="b">
        <v>0</v>
      </c>
      <c r="AJ1252" t="b">
        <v>0</v>
      </c>
      <c r="AK1252" t="b">
        <v>0</v>
      </c>
      <c r="AL1252" t="b">
        <v>0</v>
      </c>
      <c r="AM1252" t="s">
        <v>14536</v>
      </c>
      <c r="AN1252" t="s">
        <v>14536</v>
      </c>
      <c r="AX1252" t="s">
        <v>14536</v>
      </c>
      <c r="BG1252" t="s">
        <v>14536</v>
      </c>
      <c r="BH1252" t="s">
        <v>14536</v>
      </c>
      <c r="BI1252" t="s">
        <v>14536</v>
      </c>
      <c r="BJ1252" t="s">
        <v>14536</v>
      </c>
      <c r="BK1252" t="s">
        <v>14536</v>
      </c>
      <c r="BL1252" t="s">
        <v>14536</v>
      </c>
      <c r="BM1252" t="s">
        <v>14536</v>
      </c>
      <c r="BN1252" t="s">
        <v>14536</v>
      </c>
      <c r="BO1252" t="s">
        <v>165</v>
      </c>
      <c r="BP1252" t="s">
        <v>166</v>
      </c>
      <c r="BQ1252" t="s">
        <v>122</v>
      </c>
      <c r="BR1252" t="s">
        <v>161</v>
      </c>
      <c r="BS1252">
        <v>7</v>
      </c>
      <c r="BT1252">
        <v>2</v>
      </c>
      <c r="BU1252">
        <v>3</v>
      </c>
      <c r="BV1252">
        <v>5</v>
      </c>
      <c r="BW1252" t="s">
        <v>4957</v>
      </c>
      <c r="BX1252">
        <v>3</v>
      </c>
      <c r="BY1252">
        <v>4</v>
      </c>
      <c r="BZ1252">
        <v>2</v>
      </c>
      <c r="CA1252" t="s">
        <v>4958</v>
      </c>
      <c r="CB1252">
        <v>3</v>
      </c>
      <c r="CC1252">
        <v>3</v>
      </c>
      <c r="CD1252">
        <v>4</v>
      </c>
      <c r="CE1252" t="s">
        <v>4959</v>
      </c>
      <c r="CF1252">
        <v>2</v>
      </c>
      <c r="CG1252">
        <v>4</v>
      </c>
      <c r="CH1252">
        <v>5</v>
      </c>
      <c r="CI1252" t="s">
        <v>4960</v>
      </c>
      <c r="CJ1252" t="s">
        <v>179</v>
      </c>
      <c r="CK1252" t="s">
        <v>180</v>
      </c>
      <c r="CL1252" t="s">
        <v>180</v>
      </c>
      <c r="CM1252" t="s">
        <v>292</v>
      </c>
      <c r="CN1252" t="s">
        <v>201</v>
      </c>
      <c r="CO1252" t="s">
        <v>297</v>
      </c>
      <c r="CP1252" t="b">
        <v>1</v>
      </c>
      <c r="CQ1252" t="b">
        <v>1</v>
      </c>
      <c r="CR1252" t="b">
        <v>1</v>
      </c>
      <c r="CS1252" t="b">
        <v>0</v>
      </c>
      <c r="CT1252" t="b">
        <v>0</v>
      </c>
      <c r="CU1252" t="s">
        <v>14536</v>
      </c>
      <c r="CV1252" t="s">
        <v>256</v>
      </c>
      <c r="CW1252" t="s">
        <v>256</v>
      </c>
      <c r="CX1252" t="s">
        <v>298</v>
      </c>
      <c r="CY1252" t="s">
        <v>286</v>
      </c>
      <c r="CZ1252" t="s">
        <v>256</v>
      </c>
      <c r="DA1252" t="s">
        <v>294</v>
      </c>
      <c r="DB1252" t="s">
        <v>256</v>
      </c>
      <c r="DC1252" t="s">
        <v>261</v>
      </c>
      <c r="DD1252" t="s">
        <v>350</v>
      </c>
      <c r="DE1252" t="s">
        <v>203</v>
      </c>
      <c r="DF1252" t="s">
        <v>185</v>
      </c>
      <c r="DG1252" t="s">
        <v>204</v>
      </c>
      <c r="DH1252" t="s">
        <v>263</v>
      </c>
      <c r="DI12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2" t="str" cm="1">
        <f t="array" ref="DJ12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2" t="str" cm="1">
        <f t="array" ref="DK12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2">
        <f>IF(Responses[[#This Row],[What kind of dairy do you add? (Whole milk)]], 1, 0)</f>
        <v>0</v>
      </c>
      <c r="DM1252">
        <f>IF(Responses[[#This Row],[What kind of dairy do you add? (Half and half)]], 1, 0)</f>
        <v>0</v>
      </c>
      <c r="DN1252">
        <f>IF(Responses[[#This Row],[What kind of dairy do you add? (Oat milk)]], 1, 0)</f>
        <v>0</v>
      </c>
    </row>
    <row r="1253" spans="1:118" x14ac:dyDescent="0.3">
      <c r="A1253">
        <v>1252</v>
      </c>
      <c r="B1253" t="s">
        <v>4961</v>
      </c>
      <c r="C1253" t="s">
        <v>126</v>
      </c>
      <c r="D1253" t="s">
        <v>152</v>
      </c>
      <c r="E1253" t="s">
        <v>212</v>
      </c>
      <c r="F1253" t="b">
        <v>1</v>
      </c>
      <c r="G1253" t="b">
        <v>0</v>
      </c>
      <c r="H1253" t="b">
        <v>0</v>
      </c>
      <c r="I1253" t="b">
        <v>0</v>
      </c>
      <c r="J1253" t="b">
        <v>0</v>
      </c>
      <c r="K1253" t="s">
        <v>130</v>
      </c>
      <c r="L1253" t="b">
        <v>1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b">
        <v>0</v>
      </c>
      <c r="V1253" t="s">
        <v>14536</v>
      </c>
      <c r="W1253" t="s">
        <v>14536</v>
      </c>
      <c r="AD1253" t="s">
        <v>14536</v>
      </c>
      <c r="AE1253" t="s">
        <v>114</v>
      </c>
      <c r="AF1253" t="s">
        <v>14536</v>
      </c>
      <c r="AG1253" t="s">
        <v>115</v>
      </c>
      <c r="AH1253" t="b">
        <v>1</v>
      </c>
      <c r="AI1253" t="b">
        <v>0</v>
      </c>
      <c r="AJ1253" t="b">
        <v>0</v>
      </c>
      <c r="AK1253" t="b">
        <v>0</v>
      </c>
      <c r="AL1253" t="b">
        <v>0</v>
      </c>
      <c r="AM1253" t="s">
        <v>14536</v>
      </c>
      <c r="AN1253" t="s">
        <v>14536</v>
      </c>
      <c r="AX1253" t="s">
        <v>14536</v>
      </c>
      <c r="BG1253" t="s">
        <v>14536</v>
      </c>
      <c r="BH1253" t="s">
        <v>14536</v>
      </c>
      <c r="BI1253" t="s">
        <v>14536</v>
      </c>
      <c r="BJ1253" t="s">
        <v>14536</v>
      </c>
      <c r="BK1253" t="s">
        <v>14536</v>
      </c>
      <c r="BL1253" t="s">
        <v>14536</v>
      </c>
      <c r="BM1253" t="s">
        <v>14536</v>
      </c>
      <c r="BN1253" t="s">
        <v>14536</v>
      </c>
      <c r="BO1253" t="s">
        <v>165</v>
      </c>
      <c r="BP1253" t="s">
        <v>166</v>
      </c>
      <c r="BQ1253" t="s">
        <v>122</v>
      </c>
      <c r="BR1253" t="s">
        <v>161</v>
      </c>
      <c r="BS1253">
        <v>7</v>
      </c>
      <c r="BT1253">
        <v>2</v>
      </c>
      <c r="BU1253">
        <v>4</v>
      </c>
      <c r="BV1253">
        <v>4</v>
      </c>
      <c r="BW1253" t="s">
        <v>4962</v>
      </c>
      <c r="BX1253">
        <v>5</v>
      </c>
      <c r="BY1253">
        <v>3</v>
      </c>
      <c r="BZ1253">
        <v>2</v>
      </c>
      <c r="CA1253" t="s">
        <v>4963</v>
      </c>
      <c r="CB1253">
        <v>4</v>
      </c>
      <c r="CC1253">
        <v>2</v>
      </c>
      <c r="CD1253">
        <v>3</v>
      </c>
      <c r="CE1253" t="s">
        <v>4964</v>
      </c>
      <c r="CF1253">
        <v>1</v>
      </c>
      <c r="CG1253">
        <v>5</v>
      </c>
      <c r="CH1253">
        <v>5</v>
      </c>
      <c r="CI1253" t="s">
        <v>4965</v>
      </c>
      <c r="CJ1253" t="s">
        <v>179</v>
      </c>
      <c r="CK1253" t="s">
        <v>180</v>
      </c>
      <c r="CL1253" t="s">
        <v>180</v>
      </c>
      <c r="CM1253" t="s">
        <v>182</v>
      </c>
      <c r="CN1253" t="s">
        <v>201</v>
      </c>
      <c r="CO1253" t="s">
        <v>297</v>
      </c>
      <c r="CP1253" t="b">
        <v>1</v>
      </c>
      <c r="CQ1253" t="b">
        <v>1</v>
      </c>
      <c r="CR1253" t="b">
        <v>1</v>
      </c>
      <c r="CS1253" t="b">
        <v>0</v>
      </c>
      <c r="CT1253" t="b">
        <v>0</v>
      </c>
      <c r="CU1253" t="s">
        <v>14536</v>
      </c>
      <c r="CV1253" t="s">
        <v>256</v>
      </c>
      <c r="CW1253" t="s">
        <v>256</v>
      </c>
      <c r="CX1253" t="s">
        <v>258</v>
      </c>
      <c r="CY1253" t="s">
        <v>258</v>
      </c>
      <c r="CZ1253" t="s">
        <v>259</v>
      </c>
      <c r="DA1253" t="s">
        <v>294</v>
      </c>
      <c r="DB1253" t="s">
        <v>256</v>
      </c>
      <c r="DC1253" t="s">
        <v>261</v>
      </c>
      <c r="DD1253" t="s">
        <v>184</v>
      </c>
      <c r="DE1253" t="s">
        <v>203</v>
      </c>
      <c r="DF1253" t="s">
        <v>185</v>
      </c>
      <c r="DG1253" t="s">
        <v>204</v>
      </c>
      <c r="DH1253" t="s">
        <v>187</v>
      </c>
      <c r="DI12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3" t="str" cm="1">
        <f t="array" ref="DJ12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3" t="str" cm="1">
        <f t="array" ref="DK12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3">
        <f>IF(Responses[[#This Row],[What kind of dairy do you add? (Whole milk)]], 1, 0)</f>
        <v>0</v>
      </c>
      <c r="DM1253">
        <f>IF(Responses[[#This Row],[What kind of dairy do you add? (Half and half)]], 1, 0)</f>
        <v>0</v>
      </c>
      <c r="DN1253">
        <f>IF(Responses[[#This Row],[What kind of dairy do you add? (Oat milk)]], 1, 0)</f>
        <v>0</v>
      </c>
    </row>
    <row r="1254" spans="1:118" x14ac:dyDescent="0.3">
      <c r="A1254">
        <v>1253</v>
      </c>
      <c r="B1254" t="s">
        <v>4966</v>
      </c>
      <c r="C1254" t="s">
        <v>126</v>
      </c>
      <c r="D1254" t="s">
        <v>168</v>
      </c>
      <c r="E1254" t="s">
        <v>282</v>
      </c>
      <c r="F1254" t="b">
        <v>1</v>
      </c>
      <c r="G1254" t="b">
        <v>1</v>
      </c>
      <c r="H1254" t="b">
        <v>0</v>
      </c>
      <c r="I1254" t="b">
        <v>0</v>
      </c>
      <c r="J1254" t="b">
        <v>0</v>
      </c>
      <c r="K1254" t="s">
        <v>156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t="b">
        <v>1</v>
      </c>
      <c r="V1254" t="s">
        <v>4094</v>
      </c>
      <c r="W1254" t="s">
        <v>14536</v>
      </c>
      <c r="AD1254" t="s">
        <v>14536</v>
      </c>
      <c r="AE1254" t="s">
        <v>141</v>
      </c>
      <c r="AF1254" t="s">
        <v>14536</v>
      </c>
      <c r="AG1254" t="s">
        <v>115</v>
      </c>
      <c r="AH1254" t="b">
        <v>1</v>
      </c>
      <c r="AI1254" t="b">
        <v>0</v>
      </c>
      <c r="AJ1254" t="b">
        <v>0</v>
      </c>
      <c r="AK1254" t="b">
        <v>0</v>
      </c>
      <c r="AL1254" t="b">
        <v>0</v>
      </c>
      <c r="AM1254" t="s">
        <v>14536</v>
      </c>
      <c r="AN1254" t="s">
        <v>14536</v>
      </c>
      <c r="AX1254" t="s">
        <v>14536</v>
      </c>
      <c r="BG1254" t="s">
        <v>14536</v>
      </c>
      <c r="BH1254" t="s">
        <v>14536</v>
      </c>
      <c r="BI1254" t="s">
        <v>14536</v>
      </c>
      <c r="BJ1254" t="s">
        <v>14536</v>
      </c>
      <c r="BK1254" t="s">
        <v>14536</v>
      </c>
      <c r="BL1254" t="s">
        <v>14536</v>
      </c>
      <c r="BM1254" t="s">
        <v>14536</v>
      </c>
      <c r="BN1254" t="s">
        <v>14536</v>
      </c>
      <c r="BO1254" t="s">
        <v>165</v>
      </c>
      <c r="BP1254" t="s">
        <v>166</v>
      </c>
      <c r="BQ1254" t="s">
        <v>122</v>
      </c>
      <c r="BR1254" t="s">
        <v>161</v>
      </c>
      <c r="BS1254">
        <v>8</v>
      </c>
      <c r="BT1254">
        <v>2</v>
      </c>
      <c r="BU1254">
        <v>5</v>
      </c>
      <c r="BV1254">
        <v>4</v>
      </c>
      <c r="BW1254" t="s">
        <v>14536</v>
      </c>
      <c r="BX1254">
        <v>4</v>
      </c>
      <c r="BY1254">
        <v>1</v>
      </c>
      <c r="BZ1254">
        <v>1</v>
      </c>
      <c r="CA1254" t="s">
        <v>14536</v>
      </c>
      <c r="CB1254">
        <v>3</v>
      </c>
      <c r="CC1254">
        <v>2</v>
      </c>
      <c r="CD1254">
        <v>3</v>
      </c>
      <c r="CE1254" t="s">
        <v>14536</v>
      </c>
      <c r="CF1254">
        <v>1</v>
      </c>
      <c r="CG1254">
        <v>4</v>
      </c>
      <c r="CH1254">
        <v>5</v>
      </c>
      <c r="CI1254" t="s">
        <v>14536</v>
      </c>
      <c r="CJ1254" t="s">
        <v>179</v>
      </c>
      <c r="CK1254" t="s">
        <v>180</v>
      </c>
      <c r="CL1254" t="s">
        <v>180</v>
      </c>
      <c r="CM1254" t="s">
        <v>283</v>
      </c>
      <c r="CN1254" t="s">
        <v>201</v>
      </c>
      <c r="CO1254" t="s">
        <v>284</v>
      </c>
      <c r="CP1254" t="b">
        <v>1</v>
      </c>
      <c r="CQ1254" t="b">
        <v>1</v>
      </c>
      <c r="CR1254" t="b">
        <v>0</v>
      </c>
      <c r="CS1254" t="b">
        <v>0</v>
      </c>
      <c r="CT1254" t="b">
        <v>0</v>
      </c>
      <c r="CU1254" t="s">
        <v>14536</v>
      </c>
      <c r="CV1254" t="s">
        <v>256</v>
      </c>
      <c r="CW1254" t="s">
        <v>256</v>
      </c>
      <c r="CX1254" t="s">
        <v>298</v>
      </c>
      <c r="CY1254" t="s">
        <v>286</v>
      </c>
      <c r="CZ1254" t="s">
        <v>256</v>
      </c>
      <c r="DA1254" t="s">
        <v>260</v>
      </c>
      <c r="DB1254" t="s">
        <v>256</v>
      </c>
      <c r="DC1254" t="s">
        <v>261</v>
      </c>
      <c r="DD1254" t="s">
        <v>262</v>
      </c>
      <c r="DE1254" t="s">
        <v>389</v>
      </c>
      <c r="DF1254" t="s">
        <v>185</v>
      </c>
      <c r="DG1254" t="s">
        <v>204</v>
      </c>
      <c r="DH1254" t="s">
        <v>187</v>
      </c>
      <c r="DI12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4" t="str" cm="1">
        <f t="array" ref="DJ12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54" t="str" cm="1">
        <f t="array" ref="DK12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4">
        <f>IF(Responses[[#This Row],[What kind of dairy do you add? (Whole milk)]], 1, 0)</f>
        <v>0</v>
      </c>
      <c r="DM1254">
        <f>IF(Responses[[#This Row],[What kind of dairy do you add? (Half and half)]], 1, 0)</f>
        <v>0</v>
      </c>
      <c r="DN1254">
        <f>IF(Responses[[#This Row],[What kind of dairy do you add? (Oat milk)]], 1, 0)</f>
        <v>0</v>
      </c>
    </row>
    <row r="1255" spans="1:118" x14ac:dyDescent="0.3">
      <c r="A1255">
        <v>1254</v>
      </c>
      <c r="B1255" t="s">
        <v>4967</v>
      </c>
      <c r="C1255" t="s">
        <v>113</v>
      </c>
      <c r="D1255" t="s">
        <v>163</v>
      </c>
      <c r="E1255" t="s">
        <v>235</v>
      </c>
      <c r="F1255" t="b">
        <v>1</v>
      </c>
      <c r="G1255" t="b">
        <v>0</v>
      </c>
      <c r="H1255" t="b">
        <v>0</v>
      </c>
      <c r="I1255" t="b">
        <v>1</v>
      </c>
      <c r="J1255" t="b">
        <v>0</v>
      </c>
      <c r="K1255" t="s">
        <v>130</v>
      </c>
      <c r="L1255" t="b">
        <v>1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b">
        <v>0</v>
      </c>
      <c r="V1255" t="s">
        <v>14536</v>
      </c>
      <c r="W1255" t="s">
        <v>14536</v>
      </c>
      <c r="AD1255" t="s">
        <v>14536</v>
      </c>
      <c r="AE1255" t="s">
        <v>141</v>
      </c>
      <c r="AF1255" t="s">
        <v>14536</v>
      </c>
      <c r="AG1255" t="s">
        <v>207</v>
      </c>
      <c r="AH1255" t="b">
        <v>0</v>
      </c>
      <c r="AI1255" t="b">
        <v>1</v>
      </c>
      <c r="AJ1255" t="b">
        <v>0</v>
      </c>
      <c r="AK1255" t="b">
        <v>0</v>
      </c>
      <c r="AL1255" t="b">
        <v>0</v>
      </c>
      <c r="AM1255" t="s">
        <v>14536</v>
      </c>
      <c r="AN1255" t="s">
        <v>172</v>
      </c>
      <c r="AO1255" t="b">
        <v>1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AW1255" t="b">
        <v>0</v>
      </c>
      <c r="AX1255" t="s">
        <v>14536</v>
      </c>
      <c r="BG1255" t="s">
        <v>14536</v>
      </c>
      <c r="BH1255" t="s">
        <v>14536</v>
      </c>
      <c r="BI1255" t="s">
        <v>14536</v>
      </c>
      <c r="BJ1255" t="s">
        <v>14536</v>
      </c>
      <c r="BK1255" t="s">
        <v>14536</v>
      </c>
      <c r="BL1255" t="s">
        <v>14536</v>
      </c>
      <c r="BM1255" t="s">
        <v>14536</v>
      </c>
      <c r="BN1255" t="s">
        <v>14536</v>
      </c>
      <c r="BO1255" t="s">
        <v>132</v>
      </c>
      <c r="BP1255" t="s">
        <v>174</v>
      </c>
      <c r="BQ1255" t="s">
        <v>174</v>
      </c>
      <c r="BR1255" t="s">
        <v>161</v>
      </c>
      <c r="BS1255">
        <v>6</v>
      </c>
      <c r="BT1255">
        <v>2</v>
      </c>
      <c r="BU1255">
        <v>4</v>
      </c>
      <c r="BV1255">
        <v>3</v>
      </c>
      <c r="BW1255" t="s">
        <v>4968</v>
      </c>
      <c r="BX1255">
        <v>2</v>
      </c>
      <c r="BY1255">
        <v>2</v>
      </c>
      <c r="BZ1255">
        <v>5</v>
      </c>
      <c r="CA1255" t="s">
        <v>4969</v>
      </c>
      <c r="CB1255">
        <v>4</v>
      </c>
      <c r="CC1255">
        <v>2</v>
      </c>
      <c r="CD1255">
        <v>2</v>
      </c>
      <c r="CE1255" t="s">
        <v>4970</v>
      </c>
      <c r="CF1255">
        <v>4</v>
      </c>
      <c r="CG1255">
        <v>5</v>
      </c>
      <c r="CH1255">
        <v>1</v>
      </c>
      <c r="CI1255" t="s">
        <v>4971</v>
      </c>
      <c r="CJ1255" t="s">
        <v>181</v>
      </c>
      <c r="CK1255" t="s">
        <v>179</v>
      </c>
      <c r="CL1255" t="s">
        <v>181</v>
      </c>
      <c r="CM1255" t="s">
        <v>182</v>
      </c>
      <c r="CN1255" t="s">
        <v>254</v>
      </c>
      <c r="CO1255" t="s">
        <v>284</v>
      </c>
      <c r="CP1255" t="b">
        <v>1</v>
      </c>
      <c r="CQ1255" t="b">
        <v>1</v>
      </c>
      <c r="CR1255" t="b">
        <v>0</v>
      </c>
      <c r="CS1255" t="b">
        <v>0</v>
      </c>
      <c r="CT1255" t="b">
        <v>0</v>
      </c>
      <c r="CU1255" t="s">
        <v>14536</v>
      </c>
      <c r="CV1255" t="s">
        <v>256</v>
      </c>
      <c r="CW1255" t="s">
        <v>256</v>
      </c>
      <c r="CX1255" t="s">
        <v>258</v>
      </c>
      <c r="CY1255" t="s">
        <v>298</v>
      </c>
      <c r="CZ1255" t="s">
        <v>256</v>
      </c>
      <c r="DA1255" t="s">
        <v>260</v>
      </c>
      <c r="DB1255" t="s">
        <v>256</v>
      </c>
      <c r="DC1255" t="s">
        <v>261</v>
      </c>
      <c r="DD1255" t="s">
        <v>332</v>
      </c>
      <c r="DE1255" t="s">
        <v>203</v>
      </c>
      <c r="DF1255" t="s">
        <v>185</v>
      </c>
      <c r="DG1255" t="s">
        <v>163</v>
      </c>
      <c r="DH1255" t="s">
        <v>317</v>
      </c>
      <c r="DI12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5" t="str" cm="1">
        <f t="array" ref="DJ12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55" t="str" cm="1">
        <f t="array" ref="DK12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55">
        <f>IF(Responses[[#This Row],[What kind of dairy do you add? (Whole milk)]], 1, 0)</f>
        <v>1</v>
      </c>
      <c r="DM1255">
        <f>IF(Responses[[#This Row],[What kind of dairy do you add? (Half and half)]], 1, 0)</f>
        <v>0</v>
      </c>
      <c r="DN1255">
        <f>IF(Responses[[#This Row],[What kind of dairy do you add? (Oat milk)]], 1, 0)</f>
        <v>0</v>
      </c>
    </row>
    <row r="1256" spans="1:118" x14ac:dyDescent="0.3">
      <c r="A1256">
        <v>1255</v>
      </c>
      <c r="B1256" t="s">
        <v>4972</v>
      </c>
      <c r="C1256" t="s">
        <v>118</v>
      </c>
      <c r="D1256" t="s">
        <v>152</v>
      </c>
      <c r="E1256" t="s">
        <v>212</v>
      </c>
      <c r="F1256" t="b">
        <v>1</v>
      </c>
      <c r="G1256" t="b">
        <v>0</v>
      </c>
      <c r="H1256" t="b">
        <v>0</v>
      </c>
      <c r="I1256" t="b">
        <v>0</v>
      </c>
      <c r="J1256" t="b">
        <v>0</v>
      </c>
      <c r="K1256" t="s">
        <v>4973</v>
      </c>
      <c r="L1256" t="b">
        <v>1</v>
      </c>
      <c r="M1256" t="b">
        <v>0</v>
      </c>
      <c r="N1256" t="b">
        <v>1</v>
      </c>
      <c r="O1256" t="b">
        <v>0</v>
      </c>
      <c r="P1256" t="b">
        <v>0</v>
      </c>
      <c r="Q1256" t="b">
        <v>0</v>
      </c>
      <c r="R1256" t="b">
        <v>0</v>
      </c>
      <c r="S1256" t="b">
        <v>0</v>
      </c>
      <c r="T1256" t="b">
        <v>1</v>
      </c>
      <c r="U1256" t="b">
        <v>1</v>
      </c>
      <c r="V1256" t="s">
        <v>214</v>
      </c>
      <c r="W1256" t="s">
        <v>14536</v>
      </c>
      <c r="AD1256" t="s">
        <v>14536</v>
      </c>
      <c r="AE1256" t="s">
        <v>217</v>
      </c>
      <c r="AF1256" t="s">
        <v>14536</v>
      </c>
      <c r="AG1256" t="s">
        <v>115</v>
      </c>
      <c r="AH1256" t="b">
        <v>1</v>
      </c>
      <c r="AI1256" t="b">
        <v>0</v>
      </c>
      <c r="AJ1256" t="b">
        <v>0</v>
      </c>
      <c r="AK1256" t="b">
        <v>0</v>
      </c>
      <c r="AL1256" t="b">
        <v>0</v>
      </c>
      <c r="AM1256" t="s">
        <v>14536</v>
      </c>
      <c r="AN1256" t="s">
        <v>14536</v>
      </c>
      <c r="AX1256" t="s">
        <v>14536</v>
      </c>
      <c r="BG1256" t="s">
        <v>14536</v>
      </c>
      <c r="BH1256" t="s">
        <v>14536</v>
      </c>
      <c r="BI1256" t="s">
        <v>14536</v>
      </c>
      <c r="BJ1256" t="s">
        <v>14536</v>
      </c>
      <c r="BK1256" t="s">
        <v>14536</v>
      </c>
      <c r="BL1256" t="s">
        <v>14536</v>
      </c>
      <c r="BM1256" t="s">
        <v>14536</v>
      </c>
      <c r="BN1256" t="s">
        <v>14536</v>
      </c>
      <c r="BO1256" t="s">
        <v>165</v>
      </c>
      <c r="BP1256" t="s">
        <v>160</v>
      </c>
      <c r="BQ1256" t="s">
        <v>122</v>
      </c>
      <c r="BR1256" t="s">
        <v>161</v>
      </c>
      <c r="BS1256">
        <v>7</v>
      </c>
      <c r="BT1256">
        <v>2</v>
      </c>
      <c r="BU1256">
        <v>4</v>
      </c>
      <c r="BV1256">
        <v>4</v>
      </c>
      <c r="BW1256" t="s">
        <v>4974</v>
      </c>
      <c r="BX1256">
        <v>2</v>
      </c>
      <c r="BY1256">
        <v>4</v>
      </c>
      <c r="BZ1256">
        <v>3</v>
      </c>
      <c r="CA1256" t="s">
        <v>4975</v>
      </c>
      <c r="CB1256">
        <v>2</v>
      </c>
      <c r="CC1256">
        <v>3</v>
      </c>
      <c r="CD1256">
        <v>3</v>
      </c>
      <c r="CE1256" t="s">
        <v>427</v>
      </c>
      <c r="CF1256">
        <v>1</v>
      </c>
      <c r="CG1256">
        <v>5</v>
      </c>
      <c r="CH1256">
        <v>5</v>
      </c>
      <c r="CI1256" t="s">
        <v>4976</v>
      </c>
      <c r="CJ1256" t="s">
        <v>179</v>
      </c>
      <c r="CK1256" t="s">
        <v>180</v>
      </c>
      <c r="CL1256" t="s">
        <v>180</v>
      </c>
      <c r="CM1256" t="s">
        <v>292</v>
      </c>
      <c r="CN1256" t="s">
        <v>330</v>
      </c>
      <c r="CO1256" t="s">
        <v>407</v>
      </c>
      <c r="CP1256" t="b">
        <v>0</v>
      </c>
      <c r="CQ1256" t="b">
        <v>0</v>
      </c>
      <c r="CR1256" t="b">
        <v>1</v>
      </c>
      <c r="CS1256" t="b">
        <v>0</v>
      </c>
      <c r="CT1256" t="b">
        <v>0</v>
      </c>
      <c r="CU1256" t="s">
        <v>14536</v>
      </c>
      <c r="CV1256" t="s">
        <v>256</v>
      </c>
      <c r="CW1256" t="s">
        <v>256</v>
      </c>
      <c r="CX1256" t="s">
        <v>257</v>
      </c>
      <c r="CY1256" t="s">
        <v>258</v>
      </c>
      <c r="CZ1256" t="s">
        <v>259</v>
      </c>
      <c r="DA1256" t="s">
        <v>260</v>
      </c>
      <c r="DB1256" t="s">
        <v>256</v>
      </c>
      <c r="DC1256" t="s">
        <v>261</v>
      </c>
      <c r="DD1256" t="s">
        <v>332</v>
      </c>
      <c r="DE1256" t="s">
        <v>389</v>
      </c>
      <c r="DF1256" t="s">
        <v>185</v>
      </c>
      <c r="DG1256" t="s">
        <v>204</v>
      </c>
      <c r="DH1256" t="s">
        <v>290</v>
      </c>
      <c r="DI12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6" t="str" cm="1">
        <f t="array" ref="DJ12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6" t="str" cm="1">
        <f t="array" ref="DK12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6">
        <f>IF(Responses[[#This Row],[What kind of dairy do you add? (Whole milk)]], 1, 0)</f>
        <v>0</v>
      </c>
      <c r="DM1256">
        <f>IF(Responses[[#This Row],[What kind of dairy do you add? (Half and half)]], 1, 0)</f>
        <v>0</v>
      </c>
      <c r="DN1256">
        <f>IF(Responses[[#This Row],[What kind of dairy do you add? (Oat milk)]], 1, 0)</f>
        <v>0</v>
      </c>
    </row>
    <row r="1257" spans="1:118" x14ac:dyDescent="0.3">
      <c r="A1257">
        <v>1256</v>
      </c>
      <c r="B1257" t="s">
        <v>4977</v>
      </c>
      <c r="C1257" t="s">
        <v>118</v>
      </c>
      <c r="D1257" t="s">
        <v>163</v>
      </c>
      <c r="E1257" t="s">
        <v>212</v>
      </c>
      <c r="F1257" t="b">
        <v>1</v>
      </c>
      <c r="G1257" t="b">
        <v>0</v>
      </c>
      <c r="H1257" t="b">
        <v>0</v>
      </c>
      <c r="I1257" t="b">
        <v>0</v>
      </c>
      <c r="J1257" t="b">
        <v>0</v>
      </c>
      <c r="K1257" t="s">
        <v>156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1</v>
      </c>
      <c r="V1257" t="s">
        <v>4978</v>
      </c>
      <c r="W1257" t="s">
        <v>14536</v>
      </c>
      <c r="AD1257" t="s">
        <v>14536</v>
      </c>
      <c r="AE1257" t="s">
        <v>156</v>
      </c>
      <c r="AF1257" t="s">
        <v>2659</v>
      </c>
      <c r="AG1257" t="s">
        <v>115</v>
      </c>
      <c r="AH1257" t="b">
        <v>1</v>
      </c>
      <c r="AI1257" t="b">
        <v>0</v>
      </c>
      <c r="AJ1257" t="b">
        <v>0</v>
      </c>
      <c r="AK1257" t="b">
        <v>0</v>
      </c>
      <c r="AL1257" t="b">
        <v>0</v>
      </c>
      <c r="AM1257" t="s">
        <v>14536</v>
      </c>
      <c r="AN1257" t="s">
        <v>14536</v>
      </c>
      <c r="AX1257" t="s">
        <v>14536</v>
      </c>
      <c r="BG1257" t="s">
        <v>14536</v>
      </c>
      <c r="BH1257" t="s">
        <v>14536</v>
      </c>
      <c r="BI1257" t="s">
        <v>14536</v>
      </c>
      <c r="BJ1257" t="s">
        <v>14536</v>
      </c>
      <c r="BK1257" t="s">
        <v>14536</v>
      </c>
      <c r="BL1257" t="s">
        <v>14536</v>
      </c>
      <c r="BM1257" t="s">
        <v>14536</v>
      </c>
      <c r="BN1257" t="s">
        <v>14536</v>
      </c>
      <c r="BO1257" t="s">
        <v>165</v>
      </c>
      <c r="BP1257" t="s">
        <v>174</v>
      </c>
      <c r="BQ1257" t="s">
        <v>122</v>
      </c>
      <c r="BR1257" t="s">
        <v>161</v>
      </c>
      <c r="BS1257">
        <v>5</v>
      </c>
      <c r="BT1257">
        <v>1</v>
      </c>
      <c r="BU1257">
        <v>5</v>
      </c>
      <c r="BV1257">
        <v>4</v>
      </c>
      <c r="BW1257" t="s">
        <v>4979</v>
      </c>
      <c r="BX1257">
        <v>3</v>
      </c>
      <c r="BY1257">
        <v>3</v>
      </c>
      <c r="BZ1257">
        <v>3</v>
      </c>
      <c r="CA1257" t="s">
        <v>4980</v>
      </c>
      <c r="CB1257">
        <v>4</v>
      </c>
      <c r="CC1257">
        <v>2</v>
      </c>
      <c r="CD1257">
        <v>4</v>
      </c>
      <c r="CE1257" t="s">
        <v>4981</v>
      </c>
      <c r="CF1257">
        <v>2</v>
      </c>
      <c r="CG1257">
        <v>4</v>
      </c>
      <c r="CH1257">
        <v>4</v>
      </c>
      <c r="CI1257" t="s">
        <v>4982</v>
      </c>
      <c r="CJ1257" t="s">
        <v>179</v>
      </c>
      <c r="CK1257" t="s">
        <v>179</v>
      </c>
      <c r="CL1257" t="s">
        <v>179</v>
      </c>
      <c r="CM1257" t="s">
        <v>182</v>
      </c>
      <c r="CN1257" t="s">
        <v>330</v>
      </c>
      <c r="CO1257" t="s">
        <v>255</v>
      </c>
      <c r="CP1257" t="b">
        <v>1</v>
      </c>
      <c r="CQ1257" t="b">
        <v>0</v>
      </c>
      <c r="CR1257" t="b">
        <v>0</v>
      </c>
      <c r="CS1257" t="b">
        <v>0</v>
      </c>
      <c r="CT1257" t="b">
        <v>0</v>
      </c>
      <c r="CU1257" t="s">
        <v>14536</v>
      </c>
      <c r="CV1257" t="s">
        <v>256</v>
      </c>
      <c r="CW1257" t="s">
        <v>256</v>
      </c>
      <c r="CX1257" t="s">
        <v>311</v>
      </c>
      <c r="CY1257" t="s">
        <v>257</v>
      </c>
      <c r="CZ1257" t="s">
        <v>259</v>
      </c>
      <c r="DA1257" t="s">
        <v>294</v>
      </c>
      <c r="DB1257" t="s">
        <v>256</v>
      </c>
      <c r="DC1257" t="s">
        <v>261</v>
      </c>
      <c r="DD1257" t="s">
        <v>184</v>
      </c>
      <c r="DE1257" t="s">
        <v>203</v>
      </c>
      <c r="DF1257" t="s">
        <v>185</v>
      </c>
      <c r="DG1257" t="s">
        <v>204</v>
      </c>
      <c r="DH1257" t="s">
        <v>187</v>
      </c>
      <c r="DI12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7" t="str" cm="1">
        <f t="array" ref="DJ12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7" t="str" cm="1">
        <f t="array" ref="DK12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7">
        <f>IF(Responses[[#This Row],[What kind of dairy do you add? (Whole milk)]], 1, 0)</f>
        <v>0</v>
      </c>
      <c r="DM1257">
        <f>IF(Responses[[#This Row],[What kind of dairy do you add? (Half and half)]], 1, 0)</f>
        <v>0</v>
      </c>
      <c r="DN1257">
        <f>IF(Responses[[#This Row],[What kind of dairy do you add? (Oat milk)]], 1, 0)</f>
        <v>0</v>
      </c>
    </row>
    <row r="1258" spans="1:118" x14ac:dyDescent="0.3">
      <c r="A1258">
        <v>1257</v>
      </c>
      <c r="B1258" t="s">
        <v>4983</v>
      </c>
      <c r="C1258" t="s">
        <v>113</v>
      </c>
      <c r="D1258" t="s">
        <v>152</v>
      </c>
      <c r="E1258" t="s">
        <v>223</v>
      </c>
      <c r="F1258" t="b">
        <v>1</v>
      </c>
      <c r="G1258" t="b">
        <v>1</v>
      </c>
      <c r="H1258" t="b">
        <v>1</v>
      </c>
      <c r="I1258" t="b">
        <v>1</v>
      </c>
      <c r="J1258" t="b">
        <v>0</v>
      </c>
      <c r="K1258" t="s">
        <v>130</v>
      </c>
      <c r="L1258" t="b">
        <v>1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b">
        <v>0</v>
      </c>
      <c r="V1258" t="s">
        <v>14536</v>
      </c>
      <c r="W1258" t="s">
        <v>155</v>
      </c>
      <c r="X1258" t="b">
        <v>0</v>
      </c>
      <c r="Y1258" t="b">
        <v>1</v>
      </c>
      <c r="Z1258" t="b">
        <v>0</v>
      </c>
      <c r="AA1258" t="b">
        <v>1</v>
      </c>
      <c r="AB1258" t="b">
        <v>0</v>
      </c>
      <c r="AC1258" t="b">
        <v>0</v>
      </c>
      <c r="AD1258" t="s">
        <v>14536</v>
      </c>
      <c r="AE1258" t="s">
        <v>141</v>
      </c>
      <c r="AF1258" t="s">
        <v>14536</v>
      </c>
      <c r="AG1258" t="s">
        <v>115</v>
      </c>
      <c r="AH1258" t="b">
        <v>1</v>
      </c>
      <c r="AI1258" t="b">
        <v>0</v>
      </c>
      <c r="AJ1258" t="b">
        <v>0</v>
      </c>
      <c r="AK1258" t="b">
        <v>0</v>
      </c>
      <c r="AL1258" t="b">
        <v>0</v>
      </c>
      <c r="AM1258" t="s">
        <v>14536</v>
      </c>
      <c r="AN1258" t="s">
        <v>14536</v>
      </c>
      <c r="AX1258" t="s">
        <v>14536</v>
      </c>
      <c r="BG1258" t="s">
        <v>14536</v>
      </c>
      <c r="BH1258" t="s">
        <v>14536</v>
      </c>
      <c r="BI1258" t="s">
        <v>14536</v>
      </c>
      <c r="BJ1258" t="s">
        <v>14536</v>
      </c>
      <c r="BK1258" t="s">
        <v>14536</v>
      </c>
      <c r="BL1258" t="s">
        <v>14536</v>
      </c>
      <c r="BM1258" t="s">
        <v>14536</v>
      </c>
      <c r="BN1258" t="s">
        <v>14536</v>
      </c>
      <c r="BO1258" t="s">
        <v>165</v>
      </c>
      <c r="BP1258" t="s">
        <v>160</v>
      </c>
      <c r="BQ1258" t="s">
        <v>122</v>
      </c>
      <c r="BR1258" t="s">
        <v>161</v>
      </c>
      <c r="BS1258">
        <v>7</v>
      </c>
      <c r="BT1258">
        <v>2</v>
      </c>
      <c r="BU1258">
        <v>4</v>
      </c>
      <c r="BV1258">
        <v>4</v>
      </c>
      <c r="BW1258" t="s">
        <v>4984</v>
      </c>
      <c r="BX1258">
        <v>3</v>
      </c>
      <c r="BY1258">
        <v>3</v>
      </c>
      <c r="BZ1258">
        <v>1</v>
      </c>
      <c r="CA1258" t="s">
        <v>4985</v>
      </c>
      <c r="CB1258">
        <v>4</v>
      </c>
      <c r="CC1258">
        <v>3</v>
      </c>
      <c r="CD1258">
        <v>3</v>
      </c>
      <c r="CE1258" t="s">
        <v>4986</v>
      </c>
      <c r="CF1258">
        <v>1</v>
      </c>
      <c r="CG1258">
        <v>5</v>
      </c>
      <c r="CH1258">
        <v>5</v>
      </c>
      <c r="CI1258" t="s">
        <v>4987</v>
      </c>
      <c r="CJ1258" t="s">
        <v>179</v>
      </c>
      <c r="CK1258" t="s">
        <v>180</v>
      </c>
      <c r="CL1258" t="s">
        <v>180</v>
      </c>
      <c r="CM1258" t="s">
        <v>283</v>
      </c>
      <c r="CN1258" t="s">
        <v>254</v>
      </c>
      <c r="CO1258" t="s">
        <v>297</v>
      </c>
      <c r="CP1258" t="b">
        <v>1</v>
      </c>
      <c r="CQ1258" t="b">
        <v>1</v>
      </c>
      <c r="CR1258" t="b">
        <v>1</v>
      </c>
      <c r="CS1258" t="b">
        <v>0</v>
      </c>
      <c r="CT1258" t="b">
        <v>0</v>
      </c>
      <c r="CU1258" t="s">
        <v>14536</v>
      </c>
      <c r="CV1258" t="s">
        <v>256</v>
      </c>
      <c r="CW1258" t="s">
        <v>256</v>
      </c>
      <c r="CX1258" t="s">
        <v>258</v>
      </c>
      <c r="CY1258" t="s">
        <v>258</v>
      </c>
      <c r="CZ1258" t="s">
        <v>256</v>
      </c>
      <c r="DA1258" t="s">
        <v>260</v>
      </c>
      <c r="DB1258" t="s">
        <v>256</v>
      </c>
      <c r="DC1258" t="s">
        <v>261</v>
      </c>
      <c r="DD1258" t="s">
        <v>184</v>
      </c>
      <c r="DE1258" t="s">
        <v>203</v>
      </c>
      <c r="DF1258" t="s">
        <v>185</v>
      </c>
      <c r="DG1258" t="s">
        <v>204</v>
      </c>
      <c r="DH1258" t="s">
        <v>187</v>
      </c>
      <c r="DI12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8" t="str" cm="1">
        <f t="array" ref="DJ12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58" t="str" cm="1">
        <f t="array" ref="DK12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8">
        <f>IF(Responses[[#This Row],[What kind of dairy do you add? (Whole milk)]], 1, 0)</f>
        <v>0</v>
      </c>
      <c r="DM1258">
        <f>IF(Responses[[#This Row],[What kind of dairy do you add? (Half and half)]], 1, 0)</f>
        <v>0</v>
      </c>
      <c r="DN1258">
        <f>IF(Responses[[#This Row],[What kind of dairy do you add? (Oat milk)]], 1, 0)</f>
        <v>0</v>
      </c>
    </row>
    <row r="1259" spans="1:118" x14ac:dyDescent="0.3">
      <c r="A1259">
        <v>1258</v>
      </c>
      <c r="B1259" t="s">
        <v>4988</v>
      </c>
      <c r="C1259" t="s">
        <v>113</v>
      </c>
      <c r="D1259" t="s">
        <v>163</v>
      </c>
      <c r="E1259" t="s">
        <v>235</v>
      </c>
      <c r="F1259" t="b">
        <v>1</v>
      </c>
      <c r="G1259" t="b">
        <v>0</v>
      </c>
      <c r="H1259" t="b">
        <v>0</v>
      </c>
      <c r="I1259" t="b">
        <v>1</v>
      </c>
      <c r="J1259" t="b">
        <v>0</v>
      </c>
      <c r="K1259" t="s">
        <v>156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t="b">
        <v>1</v>
      </c>
      <c r="V1259" t="s">
        <v>4989</v>
      </c>
      <c r="W1259" t="s">
        <v>14536</v>
      </c>
      <c r="AD1259" t="s">
        <v>14536</v>
      </c>
      <c r="AE1259" t="s">
        <v>120</v>
      </c>
      <c r="AF1259" t="s">
        <v>14536</v>
      </c>
      <c r="AG1259" t="s">
        <v>328</v>
      </c>
      <c r="AH1259" t="b">
        <v>0</v>
      </c>
      <c r="AI1259" t="b">
        <v>0</v>
      </c>
      <c r="AJ1259" t="b">
        <v>1</v>
      </c>
      <c r="AK1259" t="b">
        <v>0</v>
      </c>
      <c r="AL1259" t="b">
        <v>0</v>
      </c>
      <c r="AM1259" t="s">
        <v>14536</v>
      </c>
      <c r="AN1259" t="s">
        <v>14536</v>
      </c>
      <c r="AX1259" t="s">
        <v>722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0</v>
      </c>
      <c r="BF1259" t="b">
        <v>1</v>
      </c>
      <c r="BG1259" t="s">
        <v>14536</v>
      </c>
      <c r="BH1259" t="s">
        <v>14536</v>
      </c>
      <c r="BI1259" t="s">
        <v>14536</v>
      </c>
      <c r="BJ1259" t="s">
        <v>14536</v>
      </c>
      <c r="BK1259" t="s">
        <v>14536</v>
      </c>
      <c r="BL1259" t="s">
        <v>14536</v>
      </c>
      <c r="BM1259" t="s">
        <v>14536</v>
      </c>
      <c r="BN1259" t="s">
        <v>14536</v>
      </c>
      <c r="BO1259" t="s">
        <v>165</v>
      </c>
      <c r="BP1259" t="s">
        <v>166</v>
      </c>
      <c r="BQ1259" t="s">
        <v>122</v>
      </c>
      <c r="BR1259" t="s">
        <v>161</v>
      </c>
      <c r="BS1259">
        <v>5</v>
      </c>
      <c r="BT1259">
        <v>2</v>
      </c>
      <c r="BU1259">
        <v>5</v>
      </c>
      <c r="BV1259">
        <v>3</v>
      </c>
      <c r="BW1259" t="s">
        <v>14536</v>
      </c>
      <c r="BX1259">
        <v>4</v>
      </c>
      <c r="BY1259">
        <v>2</v>
      </c>
      <c r="BZ1259">
        <v>4</v>
      </c>
      <c r="CA1259" t="s">
        <v>14536</v>
      </c>
      <c r="CB1259">
        <v>5</v>
      </c>
      <c r="CC1259">
        <v>1</v>
      </c>
      <c r="CD1259">
        <v>2</v>
      </c>
      <c r="CE1259" t="s">
        <v>14536</v>
      </c>
      <c r="CF1259">
        <v>1</v>
      </c>
      <c r="CG1259">
        <v>4</v>
      </c>
      <c r="CH1259">
        <v>5</v>
      </c>
      <c r="CI1259" t="s">
        <v>14536</v>
      </c>
      <c r="CJ1259" t="s">
        <v>181</v>
      </c>
      <c r="CK1259" t="s">
        <v>180</v>
      </c>
      <c r="CL1259" t="s">
        <v>180</v>
      </c>
      <c r="CM1259" t="s">
        <v>283</v>
      </c>
      <c r="CN1259" t="s">
        <v>254</v>
      </c>
      <c r="CO1259" t="s">
        <v>255</v>
      </c>
      <c r="CP1259" t="b">
        <v>1</v>
      </c>
      <c r="CQ1259" t="b">
        <v>0</v>
      </c>
      <c r="CR1259" t="b">
        <v>0</v>
      </c>
      <c r="CS1259" t="b">
        <v>0</v>
      </c>
      <c r="CT1259" t="b">
        <v>0</v>
      </c>
      <c r="CU1259" t="s">
        <v>14536</v>
      </c>
      <c r="CV1259" t="s">
        <v>256</v>
      </c>
      <c r="CW1259" t="s">
        <v>256</v>
      </c>
      <c r="CX1259" t="s">
        <v>298</v>
      </c>
      <c r="CY1259" t="s">
        <v>286</v>
      </c>
      <c r="CZ1259" t="s">
        <v>259</v>
      </c>
      <c r="DA1259" t="s">
        <v>294</v>
      </c>
      <c r="DB1259" t="s">
        <v>256</v>
      </c>
      <c r="DC1259" t="s">
        <v>704</v>
      </c>
      <c r="DD1259" t="s">
        <v>184</v>
      </c>
      <c r="DE1259" t="s">
        <v>156</v>
      </c>
      <c r="DF1259" t="s">
        <v>185</v>
      </c>
      <c r="DG1259" t="s">
        <v>204</v>
      </c>
      <c r="DH1259" t="s">
        <v>263</v>
      </c>
      <c r="DI12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59" t="str" cm="1">
        <f t="array" ref="DJ12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59" t="str" cm="1">
        <f t="array" ref="DK12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59">
        <f>IF(Responses[[#This Row],[What kind of dairy do you add? (Whole milk)]], 1, 0)</f>
        <v>0</v>
      </c>
      <c r="DM1259">
        <f>IF(Responses[[#This Row],[What kind of dairy do you add? (Half and half)]], 1, 0)</f>
        <v>0</v>
      </c>
      <c r="DN1259">
        <f>IF(Responses[[#This Row],[What kind of dairy do you add? (Oat milk)]], 1, 0)</f>
        <v>0</v>
      </c>
    </row>
    <row r="1260" spans="1:118" x14ac:dyDescent="0.3">
      <c r="A1260">
        <v>1259</v>
      </c>
      <c r="B1260" t="s">
        <v>4990</v>
      </c>
      <c r="C1260" t="s">
        <v>113</v>
      </c>
      <c r="D1260" t="s">
        <v>152</v>
      </c>
      <c r="E1260" t="s">
        <v>282</v>
      </c>
      <c r="F1260" t="b">
        <v>1</v>
      </c>
      <c r="G1260" t="b">
        <v>1</v>
      </c>
      <c r="H1260" t="b">
        <v>0</v>
      </c>
      <c r="I1260" t="b">
        <v>0</v>
      </c>
      <c r="J1260" t="b">
        <v>0</v>
      </c>
      <c r="K1260" t="s">
        <v>268</v>
      </c>
      <c r="L1260" t="b">
        <v>1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0</v>
      </c>
      <c r="S1260" t="b">
        <v>1</v>
      </c>
      <c r="T1260" t="b">
        <v>0</v>
      </c>
      <c r="U1260" t="b">
        <v>1</v>
      </c>
      <c r="V1260" t="s">
        <v>214</v>
      </c>
      <c r="W1260" t="s">
        <v>14536</v>
      </c>
      <c r="AD1260" t="s">
        <v>14536</v>
      </c>
      <c r="AE1260" t="s">
        <v>141</v>
      </c>
      <c r="AF1260" t="s">
        <v>14536</v>
      </c>
      <c r="AG1260" t="s">
        <v>115</v>
      </c>
      <c r="AH1260" t="b">
        <v>1</v>
      </c>
      <c r="AI1260" t="b">
        <v>0</v>
      </c>
      <c r="AJ1260" t="b">
        <v>0</v>
      </c>
      <c r="AK1260" t="b">
        <v>0</v>
      </c>
      <c r="AL1260" t="b">
        <v>0</v>
      </c>
      <c r="AM1260" t="s">
        <v>14536</v>
      </c>
      <c r="AN1260" t="s">
        <v>14536</v>
      </c>
      <c r="AX1260" t="s">
        <v>14536</v>
      </c>
      <c r="BG1260" t="s">
        <v>14536</v>
      </c>
      <c r="BH1260" t="s">
        <v>14536</v>
      </c>
      <c r="BI1260" t="s">
        <v>14536</v>
      </c>
      <c r="BJ1260" t="s">
        <v>14536</v>
      </c>
      <c r="BK1260" t="s">
        <v>14536</v>
      </c>
      <c r="BL1260" t="s">
        <v>14536</v>
      </c>
      <c r="BM1260" t="s">
        <v>14536</v>
      </c>
      <c r="BN1260" t="s">
        <v>14536</v>
      </c>
      <c r="BO1260" t="s">
        <v>165</v>
      </c>
      <c r="BP1260" t="s">
        <v>174</v>
      </c>
      <c r="BQ1260" t="s">
        <v>122</v>
      </c>
      <c r="BR1260" t="s">
        <v>161</v>
      </c>
      <c r="BS1260">
        <v>7</v>
      </c>
      <c r="BT1260">
        <v>2</v>
      </c>
      <c r="BU1260">
        <v>4</v>
      </c>
      <c r="BV1260">
        <v>4</v>
      </c>
      <c r="BW1260" t="s">
        <v>4991</v>
      </c>
      <c r="BX1260">
        <v>3</v>
      </c>
      <c r="BY1260">
        <v>2</v>
      </c>
      <c r="BZ1260">
        <v>3</v>
      </c>
      <c r="CA1260" t="s">
        <v>4992</v>
      </c>
      <c r="CB1260">
        <v>4</v>
      </c>
      <c r="CC1260">
        <v>2</v>
      </c>
      <c r="CD1260">
        <v>2</v>
      </c>
      <c r="CE1260" t="s">
        <v>4993</v>
      </c>
      <c r="CF1260">
        <v>2</v>
      </c>
      <c r="CG1260">
        <v>3</v>
      </c>
      <c r="CH1260">
        <v>5</v>
      </c>
      <c r="CI1260" t="s">
        <v>4994</v>
      </c>
      <c r="CJ1260" t="s">
        <v>179</v>
      </c>
      <c r="CK1260" t="s">
        <v>180</v>
      </c>
      <c r="CL1260" t="s">
        <v>180</v>
      </c>
      <c r="CM1260" t="s">
        <v>283</v>
      </c>
      <c r="CN1260" t="s">
        <v>201</v>
      </c>
      <c r="CO1260" t="s">
        <v>297</v>
      </c>
      <c r="CP1260" t="b">
        <v>1</v>
      </c>
      <c r="CQ1260" t="b">
        <v>1</v>
      </c>
      <c r="CR1260" t="b">
        <v>1</v>
      </c>
      <c r="CS1260" t="b">
        <v>0</v>
      </c>
      <c r="CT1260" t="b">
        <v>0</v>
      </c>
      <c r="CU1260" t="s">
        <v>14536</v>
      </c>
      <c r="CV1260" t="s">
        <v>256</v>
      </c>
      <c r="CW1260" t="s">
        <v>256</v>
      </c>
      <c r="CX1260" t="s">
        <v>258</v>
      </c>
      <c r="CY1260" t="s">
        <v>298</v>
      </c>
      <c r="CZ1260" t="s">
        <v>256</v>
      </c>
      <c r="DA1260" t="s">
        <v>260</v>
      </c>
      <c r="DB1260" t="s">
        <v>256</v>
      </c>
      <c r="DC1260" t="s">
        <v>261</v>
      </c>
      <c r="DD1260" t="s">
        <v>184</v>
      </c>
      <c r="DE1260" t="s">
        <v>203</v>
      </c>
      <c r="DF1260" t="s">
        <v>185</v>
      </c>
      <c r="DG1260" t="s">
        <v>204</v>
      </c>
      <c r="DH1260" t="s">
        <v>290</v>
      </c>
      <c r="DI12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0" t="str" cm="1">
        <f t="array" ref="DJ12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60" t="str" cm="1">
        <f t="array" ref="DK12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0">
        <f>IF(Responses[[#This Row],[What kind of dairy do you add? (Whole milk)]], 1, 0)</f>
        <v>0</v>
      </c>
      <c r="DM1260">
        <f>IF(Responses[[#This Row],[What kind of dairy do you add? (Half and half)]], 1, 0)</f>
        <v>0</v>
      </c>
      <c r="DN1260">
        <f>IF(Responses[[#This Row],[What kind of dairy do you add? (Oat milk)]], 1, 0)</f>
        <v>0</v>
      </c>
    </row>
    <row r="1261" spans="1:118" x14ac:dyDescent="0.3">
      <c r="A1261">
        <v>1260</v>
      </c>
      <c r="B1261" t="s">
        <v>4995</v>
      </c>
      <c r="C1261" t="s">
        <v>118</v>
      </c>
      <c r="D1261" t="s">
        <v>163</v>
      </c>
      <c r="E1261" t="s">
        <v>212</v>
      </c>
      <c r="F1261" t="b">
        <v>1</v>
      </c>
      <c r="G1261" t="b">
        <v>0</v>
      </c>
      <c r="H1261" t="b">
        <v>0</v>
      </c>
      <c r="I1261" t="b">
        <v>0</v>
      </c>
      <c r="J1261" t="b">
        <v>0</v>
      </c>
      <c r="K1261" t="s">
        <v>156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1</v>
      </c>
      <c r="V1261" t="s">
        <v>4996</v>
      </c>
      <c r="W1261" t="s">
        <v>14536</v>
      </c>
      <c r="AD1261" t="s">
        <v>14536</v>
      </c>
      <c r="AE1261" t="s">
        <v>156</v>
      </c>
      <c r="AF1261" t="s">
        <v>2851</v>
      </c>
      <c r="AG1261" t="s">
        <v>115</v>
      </c>
      <c r="AH1261" t="b">
        <v>1</v>
      </c>
      <c r="AI1261" t="b">
        <v>0</v>
      </c>
      <c r="AJ1261" t="b">
        <v>0</v>
      </c>
      <c r="AK1261" t="b">
        <v>0</v>
      </c>
      <c r="AL1261" t="b">
        <v>0</v>
      </c>
      <c r="AM1261" t="s">
        <v>14536</v>
      </c>
      <c r="AN1261" t="s">
        <v>14536</v>
      </c>
      <c r="AX1261" t="s">
        <v>14536</v>
      </c>
      <c r="BG1261" t="s">
        <v>14536</v>
      </c>
      <c r="BH1261" t="s">
        <v>14536</v>
      </c>
      <c r="BI1261" t="s">
        <v>14536</v>
      </c>
      <c r="BJ1261" t="s">
        <v>14536</v>
      </c>
      <c r="BK1261" t="s">
        <v>14536</v>
      </c>
      <c r="BL1261" t="s">
        <v>14536</v>
      </c>
      <c r="BM1261" t="s">
        <v>14536</v>
      </c>
      <c r="BN1261" t="s">
        <v>14536</v>
      </c>
      <c r="BO1261" t="s">
        <v>165</v>
      </c>
      <c r="BP1261" t="s">
        <v>227</v>
      </c>
      <c r="BQ1261" t="s">
        <v>122</v>
      </c>
      <c r="BR1261" t="s">
        <v>161</v>
      </c>
      <c r="BS1261">
        <v>8</v>
      </c>
      <c r="BT1261">
        <v>1</v>
      </c>
      <c r="BU1261">
        <v>2</v>
      </c>
      <c r="BV1261">
        <v>3</v>
      </c>
      <c r="BW1261" t="s">
        <v>4997</v>
      </c>
      <c r="BX1261">
        <v>3</v>
      </c>
      <c r="BY1261">
        <v>1</v>
      </c>
      <c r="BZ1261">
        <v>3</v>
      </c>
      <c r="CA1261" t="s">
        <v>4998</v>
      </c>
      <c r="CB1261">
        <v>4</v>
      </c>
      <c r="CC1261">
        <v>2</v>
      </c>
      <c r="CD1261">
        <v>1</v>
      </c>
      <c r="CE1261" t="s">
        <v>14536</v>
      </c>
      <c r="CF1261">
        <v>2</v>
      </c>
      <c r="CG1261">
        <v>3</v>
      </c>
      <c r="CH1261">
        <v>5</v>
      </c>
      <c r="CI1261" t="s">
        <v>4999</v>
      </c>
      <c r="CJ1261" t="s">
        <v>179</v>
      </c>
      <c r="CK1261" t="s">
        <v>180</v>
      </c>
      <c r="CL1261" t="s">
        <v>180</v>
      </c>
      <c r="CM1261" t="s">
        <v>292</v>
      </c>
      <c r="CN1261" t="s">
        <v>330</v>
      </c>
      <c r="CO1261" t="s">
        <v>356</v>
      </c>
      <c r="CP1261" t="b">
        <v>1</v>
      </c>
      <c r="CQ1261" t="b">
        <v>0</v>
      </c>
      <c r="CR1261" t="b">
        <v>1</v>
      </c>
      <c r="CS1261" t="b">
        <v>0</v>
      </c>
      <c r="CT1261" t="b">
        <v>0</v>
      </c>
      <c r="CU1261" t="s">
        <v>14536</v>
      </c>
      <c r="CV1261" t="s">
        <v>256</v>
      </c>
      <c r="CW1261" t="s">
        <v>256</v>
      </c>
      <c r="CX1261" t="s">
        <v>257</v>
      </c>
      <c r="CY1261" t="s">
        <v>258</v>
      </c>
      <c r="CZ1261" t="s">
        <v>259</v>
      </c>
      <c r="DA1261" t="s">
        <v>294</v>
      </c>
      <c r="DB1261" t="s">
        <v>256</v>
      </c>
      <c r="DC1261" t="s">
        <v>261</v>
      </c>
      <c r="DD1261" t="s">
        <v>262</v>
      </c>
      <c r="DE1261" t="s">
        <v>203</v>
      </c>
      <c r="DF1261" t="s">
        <v>537</v>
      </c>
      <c r="DG1261" t="s">
        <v>204</v>
      </c>
      <c r="DH1261" t="s">
        <v>187</v>
      </c>
      <c r="DI12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1" t="str" cm="1">
        <f t="array" ref="DJ12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61" t="str" cm="1">
        <f t="array" ref="DK12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1">
        <f>IF(Responses[[#This Row],[What kind of dairy do you add? (Whole milk)]], 1, 0)</f>
        <v>0</v>
      </c>
      <c r="DM1261">
        <f>IF(Responses[[#This Row],[What kind of dairy do you add? (Half and half)]], 1, 0)</f>
        <v>0</v>
      </c>
      <c r="DN1261">
        <f>IF(Responses[[#This Row],[What kind of dairy do you add? (Oat milk)]], 1, 0)</f>
        <v>0</v>
      </c>
    </row>
    <row r="1262" spans="1:118" x14ac:dyDescent="0.3">
      <c r="A1262">
        <v>1261</v>
      </c>
      <c r="B1262" t="s">
        <v>5000</v>
      </c>
      <c r="C1262" t="s">
        <v>126</v>
      </c>
      <c r="D1262" t="s">
        <v>152</v>
      </c>
      <c r="E1262" t="s">
        <v>282</v>
      </c>
      <c r="F1262" t="b">
        <v>1</v>
      </c>
      <c r="G1262" t="b">
        <v>1</v>
      </c>
      <c r="H1262" t="b">
        <v>0</v>
      </c>
      <c r="I1262" t="b">
        <v>0</v>
      </c>
      <c r="J1262" t="b">
        <v>0</v>
      </c>
      <c r="K1262" t="s">
        <v>217</v>
      </c>
      <c r="L1262" t="b">
        <v>0</v>
      </c>
      <c r="M1262" t="b">
        <v>0</v>
      </c>
      <c r="N1262" t="b">
        <v>1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b">
        <v>0</v>
      </c>
      <c r="V1262" t="s">
        <v>14536</v>
      </c>
      <c r="W1262" t="s">
        <v>14536</v>
      </c>
      <c r="AD1262" t="s">
        <v>14536</v>
      </c>
      <c r="AE1262" t="s">
        <v>191</v>
      </c>
      <c r="AF1262" t="s">
        <v>14536</v>
      </c>
      <c r="AG1262" t="s">
        <v>207</v>
      </c>
      <c r="AH1262" t="b">
        <v>0</v>
      </c>
      <c r="AI1262" t="b">
        <v>1</v>
      </c>
      <c r="AJ1262" t="b">
        <v>0</v>
      </c>
      <c r="AK1262" t="b">
        <v>0</v>
      </c>
      <c r="AL1262" t="b">
        <v>0</v>
      </c>
      <c r="AM1262" t="s">
        <v>14536</v>
      </c>
      <c r="AN1262" t="s">
        <v>985</v>
      </c>
      <c r="AO1262" t="b">
        <v>1</v>
      </c>
      <c r="AP1262" t="b">
        <v>1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AW1262" t="b">
        <v>0</v>
      </c>
      <c r="AX1262" t="s">
        <v>14536</v>
      </c>
      <c r="BG1262" t="s">
        <v>14536</v>
      </c>
      <c r="BH1262" t="s">
        <v>14536</v>
      </c>
      <c r="BI1262" t="s">
        <v>14536</v>
      </c>
      <c r="BJ1262" t="s">
        <v>14536</v>
      </c>
      <c r="BK1262" t="s">
        <v>14536</v>
      </c>
      <c r="BL1262" t="s">
        <v>14536</v>
      </c>
      <c r="BM1262" t="s">
        <v>14536</v>
      </c>
      <c r="BN1262" t="s">
        <v>14536</v>
      </c>
      <c r="BO1262" t="s">
        <v>226</v>
      </c>
      <c r="BP1262" t="s">
        <v>166</v>
      </c>
      <c r="BQ1262" t="s">
        <v>174</v>
      </c>
      <c r="BR1262" t="s">
        <v>161</v>
      </c>
      <c r="BS1262">
        <v>6</v>
      </c>
      <c r="BT1262">
        <v>3</v>
      </c>
      <c r="BU1262">
        <v>4</v>
      </c>
      <c r="BV1262">
        <v>2</v>
      </c>
      <c r="BW1262" t="s">
        <v>5001</v>
      </c>
      <c r="BX1262">
        <v>3</v>
      </c>
      <c r="BY1262">
        <v>1</v>
      </c>
      <c r="BZ1262">
        <v>3</v>
      </c>
      <c r="CA1262" t="s">
        <v>2262</v>
      </c>
      <c r="CB1262">
        <v>4</v>
      </c>
      <c r="CC1262">
        <v>1</v>
      </c>
      <c r="CD1262">
        <v>3</v>
      </c>
      <c r="CE1262" t="s">
        <v>618</v>
      </c>
      <c r="CF1262">
        <v>4</v>
      </c>
      <c r="CG1262">
        <v>3</v>
      </c>
      <c r="CH1262">
        <v>4</v>
      </c>
      <c r="CI1262" t="s">
        <v>5002</v>
      </c>
      <c r="CJ1262" t="s">
        <v>181</v>
      </c>
      <c r="CK1262" t="s">
        <v>180</v>
      </c>
      <c r="CL1262" t="s">
        <v>180</v>
      </c>
      <c r="CM1262" t="s">
        <v>292</v>
      </c>
      <c r="CN1262" t="s">
        <v>254</v>
      </c>
      <c r="CO1262" t="s">
        <v>356</v>
      </c>
      <c r="CP1262" t="b">
        <v>1</v>
      </c>
      <c r="CQ1262" t="b">
        <v>0</v>
      </c>
      <c r="CR1262" t="b">
        <v>1</v>
      </c>
      <c r="CS1262" t="b">
        <v>0</v>
      </c>
      <c r="CT1262" t="b">
        <v>0</v>
      </c>
      <c r="CU1262" t="s">
        <v>14536</v>
      </c>
      <c r="CV1262" t="s">
        <v>256</v>
      </c>
      <c r="CW1262" t="s">
        <v>256</v>
      </c>
      <c r="CX1262" t="s">
        <v>298</v>
      </c>
      <c r="CY1262" t="s">
        <v>298</v>
      </c>
      <c r="CZ1262" t="s">
        <v>256</v>
      </c>
      <c r="DA1262" t="s">
        <v>312</v>
      </c>
      <c r="DB1262" t="s">
        <v>256</v>
      </c>
      <c r="DC1262" t="s">
        <v>261</v>
      </c>
      <c r="DD1262" t="s">
        <v>184</v>
      </c>
      <c r="DE1262" t="s">
        <v>203</v>
      </c>
      <c r="DF1262" t="s">
        <v>185</v>
      </c>
      <c r="DG1262" t="s">
        <v>204</v>
      </c>
      <c r="DH1262" t="s">
        <v>187</v>
      </c>
      <c r="DI12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2" t="str" cm="1">
        <f t="array" ref="DJ12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62" t="str" cm="1">
        <f t="array" ref="DK12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62">
        <f>IF(Responses[[#This Row],[What kind of dairy do you add? (Whole milk)]], 1, 0)</f>
        <v>1</v>
      </c>
      <c r="DM1262">
        <f>IF(Responses[[#This Row],[What kind of dairy do you add? (Half and half)]], 1, 0)</f>
        <v>0</v>
      </c>
      <c r="DN1262">
        <f>IF(Responses[[#This Row],[What kind of dairy do you add? (Oat milk)]], 1, 0)</f>
        <v>0</v>
      </c>
    </row>
    <row r="1263" spans="1:118" x14ac:dyDescent="0.3">
      <c r="A1263">
        <v>1262</v>
      </c>
      <c r="B1263" t="s">
        <v>5003</v>
      </c>
      <c r="C1263" t="s">
        <v>118</v>
      </c>
      <c r="D1263" t="s">
        <v>152</v>
      </c>
      <c r="E1263" t="s">
        <v>242</v>
      </c>
      <c r="F1263" t="b">
        <v>1</v>
      </c>
      <c r="G1263" t="b">
        <v>0</v>
      </c>
      <c r="H1263" t="b">
        <v>1</v>
      </c>
      <c r="I1263" t="b">
        <v>1</v>
      </c>
      <c r="J1263" t="b">
        <v>0</v>
      </c>
      <c r="K1263" t="s">
        <v>127</v>
      </c>
      <c r="L1263" t="b">
        <v>0</v>
      </c>
      <c r="M1263" t="b">
        <v>0</v>
      </c>
      <c r="N1263" t="b">
        <v>0</v>
      </c>
      <c r="O1263" t="b">
        <v>1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b">
        <v>0</v>
      </c>
      <c r="V1263" t="s">
        <v>14536</v>
      </c>
      <c r="W1263" t="s">
        <v>541</v>
      </c>
      <c r="X1263" t="b">
        <v>0</v>
      </c>
      <c r="Y1263" t="b">
        <v>1</v>
      </c>
      <c r="Z1263" t="b">
        <v>0</v>
      </c>
      <c r="AA1263" t="b">
        <v>1</v>
      </c>
      <c r="AB1263" t="b">
        <v>0</v>
      </c>
      <c r="AC1263" t="b">
        <v>0</v>
      </c>
      <c r="AD1263" t="s">
        <v>14536</v>
      </c>
      <c r="AE1263" t="s">
        <v>156</v>
      </c>
      <c r="AF1263" t="s">
        <v>5004</v>
      </c>
      <c r="AG1263" t="s">
        <v>115</v>
      </c>
      <c r="AH1263" t="b">
        <v>1</v>
      </c>
      <c r="AI1263" t="b">
        <v>0</v>
      </c>
      <c r="AJ1263" t="b">
        <v>0</v>
      </c>
      <c r="AK1263" t="b">
        <v>0</v>
      </c>
      <c r="AL1263" t="b">
        <v>0</v>
      </c>
      <c r="AM1263" t="s">
        <v>14536</v>
      </c>
      <c r="AN1263" t="s">
        <v>14536</v>
      </c>
      <c r="AX1263" t="s">
        <v>14536</v>
      </c>
      <c r="BG1263" t="s">
        <v>14536</v>
      </c>
      <c r="BH1263" t="s">
        <v>14536</v>
      </c>
      <c r="BI1263" t="s">
        <v>14536</v>
      </c>
      <c r="BJ1263" t="s">
        <v>14536</v>
      </c>
      <c r="BK1263" t="s">
        <v>14536</v>
      </c>
      <c r="BL1263" t="s">
        <v>14536</v>
      </c>
      <c r="BM1263" t="s">
        <v>14536</v>
      </c>
      <c r="BN1263" t="s">
        <v>14536</v>
      </c>
      <c r="BO1263" t="s">
        <v>381</v>
      </c>
      <c r="BP1263" t="s">
        <v>160</v>
      </c>
      <c r="BQ1263" t="s">
        <v>122</v>
      </c>
      <c r="BR1263" t="s">
        <v>161</v>
      </c>
      <c r="BS1263">
        <v>9</v>
      </c>
      <c r="BT1263">
        <v>2</v>
      </c>
      <c r="BU1263">
        <v>4</v>
      </c>
      <c r="BV1263">
        <v>4</v>
      </c>
      <c r="BW1263" t="s">
        <v>5005</v>
      </c>
      <c r="BX1263">
        <v>3</v>
      </c>
      <c r="BY1263">
        <v>3</v>
      </c>
      <c r="BZ1263">
        <v>3</v>
      </c>
      <c r="CA1263" t="s">
        <v>5006</v>
      </c>
      <c r="CB1263">
        <v>4</v>
      </c>
      <c r="CC1263">
        <v>1</v>
      </c>
      <c r="CD1263">
        <v>2</v>
      </c>
      <c r="CE1263" t="s">
        <v>5007</v>
      </c>
      <c r="CF1263">
        <v>1</v>
      </c>
      <c r="CG1263">
        <v>5</v>
      </c>
      <c r="CH1263">
        <v>5</v>
      </c>
      <c r="CI1263" t="s">
        <v>5008</v>
      </c>
      <c r="CJ1263" t="s">
        <v>179</v>
      </c>
      <c r="CK1263" t="s">
        <v>180</v>
      </c>
      <c r="CL1263" t="s">
        <v>180</v>
      </c>
      <c r="CM1263" t="s">
        <v>292</v>
      </c>
      <c r="CN1263" t="s">
        <v>254</v>
      </c>
      <c r="CO1263" t="s">
        <v>356</v>
      </c>
      <c r="CP1263" t="b">
        <v>1</v>
      </c>
      <c r="CQ1263" t="b">
        <v>0</v>
      </c>
      <c r="CR1263" t="b">
        <v>1</v>
      </c>
      <c r="CS1263" t="b">
        <v>0</v>
      </c>
      <c r="CT1263" t="b">
        <v>0</v>
      </c>
      <c r="CU1263" t="s">
        <v>14536</v>
      </c>
      <c r="CV1263" t="s">
        <v>256</v>
      </c>
      <c r="CW1263" t="s">
        <v>256</v>
      </c>
      <c r="CX1263" t="s">
        <v>298</v>
      </c>
      <c r="CY1263" t="s">
        <v>286</v>
      </c>
      <c r="CZ1263" t="s">
        <v>256</v>
      </c>
      <c r="DA1263" t="s">
        <v>331</v>
      </c>
      <c r="DB1263" t="s">
        <v>256</v>
      </c>
      <c r="DC1263" t="s">
        <v>202</v>
      </c>
      <c r="DD1263" t="s">
        <v>184</v>
      </c>
      <c r="DE1263" t="s">
        <v>203</v>
      </c>
      <c r="DF1263" t="s">
        <v>185</v>
      </c>
      <c r="DG1263" t="s">
        <v>204</v>
      </c>
      <c r="DH1263" t="s">
        <v>187</v>
      </c>
      <c r="DI12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3" t="str" cm="1">
        <f t="array" ref="DJ12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63" t="str" cm="1">
        <f t="array" ref="DK12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3">
        <f>IF(Responses[[#This Row],[What kind of dairy do you add? (Whole milk)]], 1, 0)</f>
        <v>0</v>
      </c>
      <c r="DM1263">
        <f>IF(Responses[[#This Row],[What kind of dairy do you add? (Half and half)]], 1, 0)</f>
        <v>0</v>
      </c>
      <c r="DN1263">
        <f>IF(Responses[[#This Row],[What kind of dairy do you add? (Oat milk)]], 1, 0)</f>
        <v>0</v>
      </c>
    </row>
    <row r="1264" spans="1:118" x14ac:dyDescent="0.3">
      <c r="A1264">
        <v>1263</v>
      </c>
      <c r="B1264" t="s">
        <v>5009</v>
      </c>
      <c r="C1264" t="s">
        <v>113</v>
      </c>
      <c r="D1264" t="s">
        <v>144</v>
      </c>
      <c r="E1264" t="s">
        <v>145</v>
      </c>
      <c r="F1264" t="b">
        <v>0</v>
      </c>
      <c r="G1264" t="b">
        <v>0</v>
      </c>
      <c r="H1264" t="b">
        <v>0</v>
      </c>
      <c r="I1264" t="b">
        <v>1</v>
      </c>
      <c r="J1264" t="b">
        <v>0</v>
      </c>
      <c r="K1264" t="s">
        <v>14536</v>
      </c>
      <c r="V1264" t="s">
        <v>14536</v>
      </c>
      <c r="W1264" t="s">
        <v>14536</v>
      </c>
      <c r="AD1264" t="s">
        <v>14536</v>
      </c>
      <c r="AE1264" t="s">
        <v>120</v>
      </c>
      <c r="AF1264" t="s">
        <v>14536</v>
      </c>
      <c r="AG1264" t="s">
        <v>328</v>
      </c>
      <c r="AH1264" t="b">
        <v>0</v>
      </c>
      <c r="AI1264" t="b">
        <v>0</v>
      </c>
      <c r="AJ1264" t="b">
        <v>1</v>
      </c>
      <c r="AK1264" t="b">
        <v>0</v>
      </c>
      <c r="AL1264" t="b">
        <v>0</v>
      </c>
      <c r="AM1264" t="s">
        <v>14536</v>
      </c>
      <c r="AN1264" t="s">
        <v>14536</v>
      </c>
      <c r="AX1264" t="s">
        <v>329</v>
      </c>
      <c r="AY1264" t="b">
        <v>1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F1264" t="b">
        <v>0</v>
      </c>
      <c r="BG1264" t="s">
        <v>14536</v>
      </c>
      <c r="BH1264" t="s">
        <v>14536</v>
      </c>
      <c r="BI1264" t="s">
        <v>14536</v>
      </c>
      <c r="BJ1264" t="s">
        <v>14536</v>
      </c>
      <c r="BK1264" t="s">
        <v>14536</v>
      </c>
      <c r="BL1264" t="s">
        <v>14536</v>
      </c>
      <c r="BM1264" t="s">
        <v>14536</v>
      </c>
      <c r="BN1264" t="s">
        <v>14536</v>
      </c>
      <c r="BO1264" t="s">
        <v>159</v>
      </c>
      <c r="BP1264" t="s">
        <v>174</v>
      </c>
      <c r="BQ1264" t="s">
        <v>122</v>
      </c>
      <c r="BR1264" t="s">
        <v>477</v>
      </c>
      <c r="BS1264">
        <v>2</v>
      </c>
      <c r="BT1264">
        <v>1</v>
      </c>
      <c r="BU1264">
        <v>1</v>
      </c>
      <c r="BV1264">
        <v>4</v>
      </c>
      <c r="BW1264" t="s">
        <v>5010</v>
      </c>
      <c r="BX1264">
        <v>3</v>
      </c>
      <c r="BY1264">
        <v>4</v>
      </c>
      <c r="BZ1264">
        <v>5</v>
      </c>
      <c r="CA1264" t="s">
        <v>5011</v>
      </c>
      <c r="CB1264">
        <v>4</v>
      </c>
      <c r="CC1264">
        <v>2</v>
      </c>
      <c r="CD1264">
        <v>3</v>
      </c>
      <c r="CE1264" t="s">
        <v>5012</v>
      </c>
      <c r="CF1264">
        <v>4</v>
      </c>
      <c r="CG1264">
        <v>3</v>
      </c>
      <c r="CH1264">
        <v>3</v>
      </c>
      <c r="CI1264" t="s">
        <v>1433</v>
      </c>
      <c r="CJ1264" t="s">
        <v>181</v>
      </c>
      <c r="CK1264" t="s">
        <v>179</v>
      </c>
      <c r="CL1264" t="s">
        <v>181</v>
      </c>
      <c r="CM1264" t="s">
        <v>182</v>
      </c>
      <c r="CN1264" t="s">
        <v>330</v>
      </c>
      <c r="CO1264" t="s">
        <v>255</v>
      </c>
      <c r="CP1264" t="b">
        <v>1</v>
      </c>
      <c r="CQ1264" t="b">
        <v>0</v>
      </c>
      <c r="CR1264" t="b">
        <v>0</v>
      </c>
      <c r="CS1264" t="b">
        <v>0</v>
      </c>
      <c r="CT1264" t="b">
        <v>0</v>
      </c>
      <c r="CU1264" t="s">
        <v>14536</v>
      </c>
      <c r="CV1264" t="s">
        <v>256</v>
      </c>
      <c r="CW1264" t="s">
        <v>259</v>
      </c>
      <c r="CX1264" t="s">
        <v>311</v>
      </c>
      <c r="CY1264" t="s">
        <v>258</v>
      </c>
      <c r="CZ1264" t="s">
        <v>256</v>
      </c>
      <c r="DA1264" t="s">
        <v>546</v>
      </c>
      <c r="DB1264" t="s">
        <v>256</v>
      </c>
      <c r="DC1264" t="s">
        <v>261</v>
      </c>
      <c r="DD1264" t="s">
        <v>184</v>
      </c>
      <c r="DE1264" t="s">
        <v>203</v>
      </c>
      <c r="DF1264" t="s">
        <v>185</v>
      </c>
      <c r="DG1264" t="s">
        <v>204</v>
      </c>
      <c r="DH1264" t="s">
        <v>187</v>
      </c>
      <c r="DI12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64" t="str" cm="1">
        <f t="array" ref="DJ12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64" t="str" cm="1">
        <f t="array" ref="DK12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4">
        <f>IF(Responses[[#This Row],[What kind of dairy do you add? (Whole milk)]], 1, 0)</f>
        <v>0</v>
      </c>
      <c r="DM1264">
        <f>IF(Responses[[#This Row],[What kind of dairy do you add? (Half and half)]], 1, 0)</f>
        <v>0</v>
      </c>
      <c r="DN1264">
        <f>IF(Responses[[#This Row],[What kind of dairy do you add? (Oat milk)]], 1, 0)</f>
        <v>0</v>
      </c>
    </row>
    <row r="1265" spans="1:118" x14ac:dyDescent="0.3">
      <c r="A1265">
        <v>1264</v>
      </c>
      <c r="B1265" t="s">
        <v>5013</v>
      </c>
      <c r="C1265" t="s">
        <v>118</v>
      </c>
      <c r="D1265" t="s">
        <v>152</v>
      </c>
      <c r="E1265" t="s">
        <v>195</v>
      </c>
      <c r="F1265" t="b">
        <v>1</v>
      </c>
      <c r="G1265" t="b">
        <v>1</v>
      </c>
      <c r="H1265" t="b">
        <v>1</v>
      </c>
      <c r="I1265" t="b">
        <v>0</v>
      </c>
      <c r="J1265" t="b">
        <v>0</v>
      </c>
      <c r="K1265" t="s">
        <v>595</v>
      </c>
      <c r="L1265" t="b">
        <v>1</v>
      </c>
      <c r="M1265" t="b">
        <v>0</v>
      </c>
      <c r="N1265" t="b">
        <v>0</v>
      </c>
      <c r="O1265" t="b">
        <v>0</v>
      </c>
      <c r="P1265" t="b">
        <v>1</v>
      </c>
      <c r="Q1265" t="b">
        <v>0</v>
      </c>
      <c r="R1265" t="b">
        <v>0</v>
      </c>
      <c r="S1265" t="b">
        <v>0</v>
      </c>
      <c r="T1265" t="b">
        <v>0</v>
      </c>
      <c r="U1265" t="b">
        <v>0</v>
      </c>
      <c r="V1265" t="s">
        <v>14536</v>
      </c>
      <c r="W1265" t="s">
        <v>244</v>
      </c>
      <c r="X1265" t="b">
        <v>0</v>
      </c>
      <c r="Y1265" t="b">
        <v>0</v>
      </c>
      <c r="Z1265" t="b">
        <v>0</v>
      </c>
      <c r="AA1265" t="b">
        <v>1</v>
      </c>
      <c r="AB1265" t="b">
        <v>0</v>
      </c>
      <c r="AC1265" t="b">
        <v>0</v>
      </c>
      <c r="AD1265" t="s">
        <v>14536</v>
      </c>
      <c r="AE1265" t="s">
        <v>141</v>
      </c>
      <c r="AF1265" t="s">
        <v>14536</v>
      </c>
      <c r="AG1265" t="s">
        <v>115</v>
      </c>
      <c r="AH1265" t="b">
        <v>1</v>
      </c>
      <c r="AI1265" t="b">
        <v>0</v>
      </c>
      <c r="AJ1265" t="b">
        <v>0</v>
      </c>
      <c r="AK1265" t="b">
        <v>0</v>
      </c>
      <c r="AL1265" t="b">
        <v>0</v>
      </c>
      <c r="AM1265" t="s">
        <v>14536</v>
      </c>
      <c r="AN1265" t="s">
        <v>14536</v>
      </c>
      <c r="AX1265" t="s">
        <v>14536</v>
      </c>
      <c r="BG1265" t="s">
        <v>14536</v>
      </c>
      <c r="BH1265" t="s">
        <v>14536</v>
      </c>
      <c r="BI1265" t="s">
        <v>14536</v>
      </c>
      <c r="BJ1265" t="s">
        <v>14536</v>
      </c>
      <c r="BK1265" t="s">
        <v>14536</v>
      </c>
      <c r="BL1265" t="s">
        <v>14536</v>
      </c>
      <c r="BM1265" t="s">
        <v>14536</v>
      </c>
      <c r="BN1265" t="s">
        <v>14536</v>
      </c>
      <c r="BO1265" t="s">
        <v>165</v>
      </c>
      <c r="BP1265" t="s">
        <v>174</v>
      </c>
      <c r="BQ1265" t="s">
        <v>122</v>
      </c>
      <c r="BR1265" t="s">
        <v>161</v>
      </c>
      <c r="BS1265">
        <v>5</v>
      </c>
      <c r="BT1265">
        <v>2</v>
      </c>
      <c r="BU1265">
        <v>3</v>
      </c>
      <c r="BV1265">
        <v>4</v>
      </c>
      <c r="BW1265" t="s">
        <v>14536</v>
      </c>
      <c r="BX1265">
        <v>2</v>
      </c>
      <c r="BY1265">
        <v>1</v>
      </c>
      <c r="BZ1265">
        <v>2</v>
      </c>
      <c r="CA1265" t="s">
        <v>14536</v>
      </c>
      <c r="CB1265">
        <v>2</v>
      </c>
      <c r="CC1265">
        <v>2</v>
      </c>
      <c r="CD1265">
        <v>2</v>
      </c>
      <c r="CE1265" t="s">
        <v>14536</v>
      </c>
      <c r="CF1265">
        <v>1</v>
      </c>
      <c r="CG1265">
        <v>3</v>
      </c>
      <c r="CH1265">
        <v>5</v>
      </c>
      <c r="CI1265" t="s">
        <v>14536</v>
      </c>
      <c r="CJ1265" t="s">
        <v>179</v>
      </c>
      <c r="CK1265" t="s">
        <v>180</v>
      </c>
      <c r="CL1265" t="s">
        <v>180</v>
      </c>
      <c r="CM1265" t="s">
        <v>283</v>
      </c>
      <c r="CN1265" t="s">
        <v>309</v>
      </c>
      <c r="CO1265" t="s">
        <v>284</v>
      </c>
      <c r="CP1265" t="b">
        <v>1</v>
      </c>
      <c r="CQ1265" t="b">
        <v>1</v>
      </c>
      <c r="CR1265" t="b">
        <v>0</v>
      </c>
      <c r="CS1265" t="b">
        <v>0</v>
      </c>
      <c r="CT1265" t="b">
        <v>0</v>
      </c>
      <c r="CU1265" t="s">
        <v>14536</v>
      </c>
      <c r="CV1265" t="s">
        <v>256</v>
      </c>
      <c r="CW1265" t="s">
        <v>259</v>
      </c>
      <c r="CX1265" t="s">
        <v>258</v>
      </c>
      <c r="CY1265" t="s">
        <v>258</v>
      </c>
      <c r="CZ1265" t="s">
        <v>259</v>
      </c>
      <c r="DA1265" t="s">
        <v>260</v>
      </c>
      <c r="DB1265" t="s">
        <v>256</v>
      </c>
      <c r="DC1265" t="s">
        <v>202</v>
      </c>
      <c r="DD1265" t="s">
        <v>184</v>
      </c>
      <c r="DE1265" t="s">
        <v>389</v>
      </c>
      <c r="DF1265" t="s">
        <v>185</v>
      </c>
      <c r="DG1265" t="s">
        <v>152</v>
      </c>
      <c r="DH1265" t="s">
        <v>187</v>
      </c>
      <c r="DI12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5" t="str" cm="1">
        <f t="array" ref="DJ12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65" t="str" cm="1">
        <f t="array" ref="DK12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5">
        <f>IF(Responses[[#This Row],[What kind of dairy do you add? (Whole milk)]], 1, 0)</f>
        <v>0</v>
      </c>
      <c r="DM1265">
        <f>IF(Responses[[#This Row],[What kind of dairy do you add? (Half and half)]], 1, 0)</f>
        <v>0</v>
      </c>
      <c r="DN1265">
        <f>IF(Responses[[#This Row],[What kind of dairy do you add? (Oat milk)]], 1, 0)</f>
        <v>0</v>
      </c>
    </row>
    <row r="1266" spans="1:118" x14ac:dyDescent="0.3">
      <c r="A1266">
        <v>1265</v>
      </c>
      <c r="B1266" t="s">
        <v>5014</v>
      </c>
      <c r="C1266" t="s">
        <v>229</v>
      </c>
      <c r="D1266" t="s">
        <v>152</v>
      </c>
      <c r="E1266" t="s">
        <v>212</v>
      </c>
      <c r="F1266" t="b">
        <v>1</v>
      </c>
      <c r="G1266" t="b">
        <v>0</v>
      </c>
      <c r="H1266" t="b">
        <v>0</v>
      </c>
      <c r="I1266" t="b">
        <v>0</v>
      </c>
      <c r="J1266" t="b">
        <v>0</v>
      </c>
      <c r="K1266" t="s">
        <v>5015</v>
      </c>
      <c r="L1266" t="b">
        <v>1</v>
      </c>
      <c r="M1266" t="b">
        <v>0</v>
      </c>
      <c r="N1266" t="b">
        <v>0</v>
      </c>
      <c r="O1266" t="b">
        <v>1</v>
      </c>
      <c r="P1266" t="b">
        <v>0</v>
      </c>
      <c r="Q1266" t="b">
        <v>0</v>
      </c>
      <c r="R1266" t="b">
        <v>1</v>
      </c>
      <c r="S1266" t="b">
        <v>0</v>
      </c>
      <c r="T1266" t="b">
        <v>1</v>
      </c>
      <c r="U1266" t="b">
        <v>0</v>
      </c>
      <c r="V1266" t="s">
        <v>14536</v>
      </c>
      <c r="W1266" t="s">
        <v>14536</v>
      </c>
      <c r="AD1266" t="s">
        <v>14536</v>
      </c>
      <c r="AE1266" t="s">
        <v>141</v>
      </c>
      <c r="AF1266" t="s">
        <v>14536</v>
      </c>
      <c r="AG1266" t="s">
        <v>115</v>
      </c>
      <c r="AH1266" t="b">
        <v>1</v>
      </c>
      <c r="AI1266" t="b">
        <v>0</v>
      </c>
      <c r="AJ1266" t="b">
        <v>0</v>
      </c>
      <c r="AK1266" t="b">
        <v>0</v>
      </c>
      <c r="AL1266" t="b">
        <v>0</v>
      </c>
      <c r="AM1266" t="s">
        <v>14536</v>
      </c>
      <c r="AN1266" t="s">
        <v>14536</v>
      </c>
      <c r="AX1266" t="s">
        <v>14536</v>
      </c>
      <c r="BG1266" t="s">
        <v>14536</v>
      </c>
      <c r="BH1266" t="s">
        <v>14536</v>
      </c>
      <c r="BI1266" t="s">
        <v>14536</v>
      </c>
      <c r="BJ1266" t="s">
        <v>14536</v>
      </c>
      <c r="BK1266" t="s">
        <v>14536</v>
      </c>
      <c r="BL1266" t="s">
        <v>14536</v>
      </c>
      <c r="BM1266" t="s">
        <v>14536</v>
      </c>
      <c r="BN1266" t="s">
        <v>14536</v>
      </c>
      <c r="BO1266" t="s">
        <v>165</v>
      </c>
      <c r="BP1266" t="s">
        <v>174</v>
      </c>
      <c r="BQ1266" t="s">
        <v>174</v>
      </c>
      <c r="BR1266" t="s">
        <v>161</v>
      </c>
      <c r="BS1266">
        <v>4</v>
      </c>
      <c r="BT1266">
        <v>1</v>
      </c>
      <c r="BU1266">
        <v>5</v>
      </c>
      <c r="BV1266">
        <v>3</v>
      </c>
      <c r="BW1266" t="s">
        <v>14536</v>
      </c>
      <c r="BX1266">
        <v>4</v>
      </c>
      <c r="BY1266">
        <v>1</v>
      </c>
      <c r="BZ1266">
        <v>2</v>
      </c>
      <c r="CA1266" t="s">
        <v>14536</v>
      </c>
      <c r="CB1266">
        <v>4</v>
      </c>
      <c r="CC1266">
        <v>1</v>
      </c>
      <c r="CD1266">
        <v>3</v>
      </c>
      <c r="CE1266" t="s">
        <v>14536</v>
      </c>
      <c r="CF1266">
        <v>2</v>
      </c>
      <c r="CG1266">
        <v>4</v>
      </c>
      <c r="CH1266">
        <v>4</v>
      </c>
      <c r="CI1266" t="s">
        <v>14536</v>
      </c>
      <c r="CJ1266" t="s">
        <v>193</v>
      </c>
      <c r="CK1266" t="s">
        <v>180</v>
      </c>
      <c r="CL1266" t="s">
        <v>180</v>
      </c>
      <c r="CM1266" t="s">
        <v>182</v>
      </c>
      <c r="CN1266" t="s">
        <v>254</v>
      </c>
      <c r="CO1266" t="s">
        <v>356</v>
      </c>
      <c r="CP1266" t="b">
        <v>1</v>
      </c>
      <c r="CQ1266" t="b">
        <v>0</v>
      </c>
      <c r="CR1266" t="b">
        <v>1</v>
      </c>
      <c r="CS1266" t="b">
        <v>0</v>
      </c>
      <c r="CT1266" t="b">
        <v>0</v>
      </c>
      <c r="CU1266" t="s">
        <v>14536</v>
      </c>
      <c r="CV1266" t="s">
        <v>256</v>
      </c>
      <c r="CW1266" t="s">
        <v>256</v>
      </c>
      <c r="CX1266" t="s">
        <v>311</v>
      </c>
      <c r="CY1266" t="s">
        <v>311</v>
      </c>
      <c r="CZ1266" t="s">
        <v>259</v>
      </c>
      <c r="DA1266" t="s">
        <v>299</v>
      </c>
      <c r="DB1266" t="s">
        <v>256</v>
      </c>
      <c r="DC1266" t="s">
        <v>261</v>
      </c>
      <c r="DD1266" t="s">
        <v>184</v>
      </c>
      <c r="DE1266" t="s">
        <v>203</v>
      </c>
      <c r="DF1266" t="s">
        <v>185</v>
      </c>
      <c r="DG1266" t="s">
        <v>168</v>
      </c>
      <c r="DH1266" t="s">
        <v>263</v>
      </c>
      <c r="DI12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6" t="str" cm="1">
        <f t="array" ref="DJ12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66" t="str" cm="1">
        <f t="array" ref="DK12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6">
        <f>IF(Responses[[#This Row],[What kind of dairy do you add? (Whole milk)]], 1, 0)</f>
        <v>0</v>
      </c>
      <c r="DM1266">
        <f>IF(Responses[[#This Row],[What kind of dairy do you add? (Half and half)]], 1, 0)</f>
        <v>0</v>
      </c>
      <c r="DN1266">
        <f>IF(Responses[[#This Row],[What kind of dairy do you add? (Oat milk)]], 1, 0)</f>
        <v>0</v>
      </c>
    </row>
    <row r="1267" spans="1:118" x14ac:dyDescent="0.3">
      <c r="A1267">
        <v>1266</v>
      </c>
      <c r="B1267" t="s">
        <v>5016</v>
      </c>
      <c r="C1267" t="s">
        <v>118</v>
      </c>
      <c r="D1267" t="s">
        <v>163</v>
      </c>
      <c r="E1267" t="s">
        <v>282</v>
      </c>
      <c r="F1267" t="b">
        <v>1</v>
      </c>
      <c r="G1267" t="b">
        <v>1</v>
      </c>
      <c r="H1267" t="b">
        <v>0</v>
      </c>
      <c r="I1267" t="b">
        <v>0</v>
      </c>
      <c r="J1267" t="b">
        <v>0</v>
      </c>
      <c r="K1267" t="s">
        <v>130</v>
      </c>
      <c r="L1267" t="b">
        <v>1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b">
        <v>0</v>
      </c>
      <c r="V1267" t="s">
        <v>14536</v>
      </c>
      <c r="W1267" t="s">
        <v>14536</v>
      </c>
      <c r="AD1267" t="s">
        <v>14536</v>
      </c>
      <c r="AE1267" t="s">
        <v>141</v>
      </c>
      <c r="AF1267" t="s">
        <v>14536</v>
      </c>
      <c r="AG1267" t="s">
        <v>115</v>
      </c>
      <c r="AH1267" t="b">
        <v>1</v>
      </c>
      <c r="AI1267" t="b">
        <v>0</v>
      </c>
      <c r="AJ1267" t="b">
        <v>0</v>
      </c>
      <c r="AK1267" t="b">
        <v>0</v>
      </c>
      <c r="AL1267" t="b">
        <v>0</v>
      </c>
      <c r="AM1267" t="s">
        <v>14536</v>
      </c>
      <c r="AN1267" t="s">
        <v>14536</v>
      </c>
      <c r="AX1267" t="s">
        <v>14536</v>
      </c>
      <c r="BG1267" t="s">
        <v>14536</v>
      </c>
      <c r="BH1267" t="s">
        <v>14536</v>
      </c>
      <c r="BI1267" t="s">
        <v>14536</v>
      </c>
      <c r="BJ1267" t="s">
        <v>14536</v>
      </c>
      <c r="BK1267" t="s">
        <v>14536</v>
      </c>
      <c r="BL1267" t="s">
        <v>14536</v>
      </c>
      <c r="BM1267" t="s">
        <v>14536</v>
      </c>
      <c r="BN1267" t="s">
        <v>14536</v>
      </c>
      <c r="BO1267" t="s">
        <v>173</v>
      </c>
      <c r="BP1267" t="s">
        <v>160</v>
      </c>
      <c r="BQ1267" t="s">
        <v>122</v>
      </c>
      <c r="BR1267" t="s">
        <v>161</v>
      </c>
      <c r="BS1267">
        <v>6</v>
      </c>
      <c r="BT1267">
        <v>1</v>
      </c>
      <c r="BU1267">
        <v>5</v>
      </c>
      <c r="BV1267">
        <v>4</v>
      </c>
      <c r="BW1267" t="s">
        <v>2735</v>
      </c>
      <c r="BX1267">
        <v>5</v>
      </c>
      <c r="BY1267">
        <v>1</v>
      </c>
      <c r="BZ1267">
        <v>4</v>
      </c>
      <c r="CA1267" t="s">
        <v>14536</v>
      </c>
      <c r="CB1267">
        <v>4</v>
      </c>
      <c r="CC1267">
        <v>3</v>
      </c>
      <c r="CD1267">
        <v>3</v>
      </c>
      <c r="CE1267" t="s">
        <v>14536</v>
      </c>
      <c r="CF1267">
        <v>3</v>
      </c>
      <c r="CG1267">
        <v>3</v>
      </c>
      <c r="CH1267">
        <v>5</v>
      </c>
      <c r="CI1267" t="s">
        <v>14536</v>
      </c>
      <c r="CJ1267" t="s">
        <v>179</v>
      </c>
      <c r="CK1267" t="s">
        <v>180</v>
      </c>
      <c r="CL1267" t="s">
        <v>180</v>
      </c>
      <c r="CM1267" t="s">
        <v>283</v>
      </c>
      <c r="CN1267" t="s">
        <v>430</v>
      </c>
      <c r="CO1267" t="s">
        <v>371</v>
      </c>
      <c r="CP1267" t="b">
        <v>1</v>
      </c>
      <c r="CQ1267" t="b">
        <v>1</v>
      </c>
      <c r="CR1267" t="b">
        <v>1</v>
      </c>
      <c r="CS1267" t="b">
        <v>0</v>
      </c>
      <c r="CT1267" t="b">
        <v>0</v>
      </c>
      <c r="CU1267" t="s">
        <v>14536</v>
      </c>
      <c r="CV1267" t="s">
        <v>256</v>
      </c>
      <c r="CW1267" t="s">
        <v>256</v>
      </c>
      <c r="CX1267" t="s">
        <v>293</v>
      </c>
      <c r="CY1267" t="s">
        <v>293</v>
      </c>
      <c r="CZ1267" t="s">
        <v>256</v>
      </c>
      <c r="DA1267" t="s">
        <v>14536</v>
      </c>
      <c r="DB1267" t="s">
        <v>256</v>
      </c>
      <c r="DC1267" t="s">
        <v>261</v>
      </c>
      <c r="DD1267" t="s">
        <v>184</v>
      </c>
      <c r="DE1267" t="s">
        <v>203</v>
      </c>
      <c r="DF1267" t="s">
        <v>185</v>
      </c>
      <c r="DG1267" t="s">
        <v>152</v>
      </c>
      <c r="DH1267" t="s">
        <v>263</v>
      </c>
      <c r="DI12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7" t="str" cm="1">
        <f t="array" ref="DJ12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67" t="str" cm="1">
        <f t="array" ref="DK12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7">
        <f>IF(Responses[[#This Row],[What kind of dairy do you add? (Whole milk)]], 1, 0)</f>
        <v>0</v>
      </c>
      <c r="DM1267">
        <f>IF(Responses[[#This Row],[What kind of dairy do you add? (Half and half)]], 1, 0)</f>
        <v>0</v>
      </c>
      <c r="DN1267">
        <f>IF(Responses[[#This Row],[What kind of dairy do you add? (Oat milk)]], 1, 0)</f>
        <v>0</v>
      </c>
    </row>
    <row r="1268" spans="1:118" x14ac:dyDescent="0.3">
      <c r="A1268">
        <v>1267</v>
      </c>
      <c r="B1268" t="s">
        <v>5017</v>
      </c>
      <c r="C1268" t="s">
        <v>126</v>
      </c>
      <c r="D1268" t="s">
        <v>144</v>
      </c>
      <c r="E1268" t="s">
        <v>212</v>
      </c>
      <c r="F1268" t="b">
        <v>1</v>
      </c>
      <c r="G1268" t="b">
        <v>0</v>
      </c>
      <c r="H1268" t="b">
        <v>0</v>
      </c>
      <c r="I1268" t="b">
        <v>0</v>
      </c>
      <c r="J1268" t="b">
        <v>0</v>
      </c>
      <c r="K1268" t="s">
        <v>362</v>
      </c>
      <c r="L1268" t="b">
        <v>0</v>
      </c>
      <c r="M1268" t="b">
        <v>0</v>
      </c>
      <c r="N1268" t="b">
        <v>1</v>
      </c>
      <c r="O1268" t="b">
        <v>0</v>
      </c>
      <c r="P1268" t="b">
        <v>0</v>
      </c>
      <c r="Q1268" t="b">
        <v>0</v>
      </c>
      <c r="R1268" t="b">
        <v>0</v>
      </c>
      <c r="S1268" t="b">
        <v>1</v>
      </c>
      <c r="T1268" t="b">
        <v>0</v>
      </c>
      <c r="U1268" t="b">
        <v>0</v>
      </c>
      <c r="V1268" t="s">
        <v>14536</v>
      </c>
      <c r="W1268" t="s">
        <v>14536</v>
      </c>
      <c r="AD1268" t="s">
        <v>14536</v>
      </c>
      <c r="AE1268" t="s">
        <v>131</v>
      </c>
      <c r="AF1268" t="s">
        <v>14536</v>
      </c>
      <c r="AG1268" t="s">
        <v>207</v>
      </c>
      <c r="AH1268" t="b">
        <v>0</v>
      </c>
      <c r="AI1268" t="b">
        <v>1</v>
      </c>
      <c r="AJ1268" t="b">
        <v>0</v>
      </c>
      <c r="AK1268" t="b">
        <v>0</v>
      </c>
      <c r="AL1268" t="b">
        <v>0</v>
      </c>
      <c r="AM1268" t="s">
        <v>14536</v>
      </c>
      <c r="AN1268" t="s">
        <v>199</v>
      </c>
      <c r="AO1268" t="b">
        <v>0</v>
      </c>
      <c r="AP1268" t="b">
        <v>0</v>
      </c>
      <c r="AQ1268" t="b">
        <v>1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AW1268" t="b">
        <v>0</v>
      </c>
      <c r="AX1268" t="s">
        <v>14536</v>
      </c>
      <c r="BG1268" t="s">
        <v>14536</v>
      </c>
      <c r="BH1268" t="s">
        <v>14536</v>
      </c>
      <c r="BI1268" t="s">
        <v>14536</v>
      </c>
      <c r="BJ1268" t="s">
        <v>14536</v>
      </c>
      <c r="BK1268" t="s">
        <v>14536</v>
      </c>
      <c r="BL1268" t="s">
        <v>14536</v>
      </c>
      <c r="BM1268" t="s">
        <v>14536</v>
      </c>
      <c r="BN1268" t="s">
        <v>14536</v>
      </c>
      <c r="BO1268" t="s">
        <v>245</v>
      </c>
      <c r="BP1268" t="s">
        <v>166</v>
      </c>
      <c r="BQ1268" t="s">
        <v>122</v>
      </c>
      <c r="BR1268" t="s">
        <v>477</v>
      </c>
      <c r="BS1268">
        <v>2</v>
      </c>
      <c r="BT1268">
        <v>2</v>
      </c>
      <c r="BU1268">
        <v>3</v>
      </c>
      <c r="BV1268">
        <v>2</v>
      </c>
      <c r="BW1268" t="s">
        <v>1029</v>
      </c>
      <c r="BX1268">
        <v>3</v>
      </c>
      <c r="BY1268">
        <v>1</v>
      </c>
      <c r="BZ1268">
        <v>1</v>
      </c>
      <c r="CA1268" t="s">
        <v>427</v>
      </c>
      <c r="CB1268">
        <v>2</v>
      </c>
      <c r="CC1268">
        <v>2</v>
      </c>
      <c r="CD1268">
        <v>1</v>
      </c>
      <c r="CE1268" t="s">
        <v>14536</v>
      </c>
      <c r="CF1268">
        <v>2</v>
      </c>
      <c r="CG1268">
        <v>4</v>
      </c>
      <c r="CH1268">
        <v>4</v>
      </c>
      <c r="CI1268" t="s">
        <v>5018</v>
      </c>
      <c r="CJ1268" t="s">
        <v>179</v>
      </c>
      <c r="CK1268" t="s">
        <v>180</v>
      </c>
      <c r="CL1268" t="s">
        <v>180</v>
      </c>
      <c r="CM1268" t="s">
        <v>182</v>
      </c>
      <c r="CN1268" t="s">
        <v>254</v>
      </c>
      <c r="CO1268" t="s">
        <v>1627</v>
      </c>
      <c r="CP1268" t="b">
        <v>1</v>
      </c>
      <c r="CQ1268" t="b">
        <v>0</v>
      </c>
      <c r="CR1268" t="b">
        <v>0</v>
      </c>
      <c r="CS1268" t="b">
        <v>1</v>
      </c>
      <c r="CT1268" t="b">
        <v>0</v>
      </c>
      <c r="CU1268" t="s">
        <v>14536</v>
      </c>
      <c r="CV1268" t="s">
        <v>256</v>
      </c>
      <c r="CW1268" t="s">
        <v>259</v>
      </c>
      <c r="CX1268" t="s">
        <v>258</v>
      </c>
      <c r="CY1268" t="s">
        <v>286</v>
      </c>
      <c r="CZ1268" t="s">
        <v>256</v>
      </c>
      <c r="DA1268" t="s">
        <v>312</v>
      </c>
      <c r="DB1268" t="s">
        <v>256</v>
      </c>
      <c r="DC1268" t="s">
        <v>665</v>
      </c>
      <c r="DD1268" t="s">
        <v>184</v>
      </c>
      <c r="DE1268" t="s">
        <v>203</v>
      </c>
      <c r="DF1268" t="s">
        <v>185</v>
      </c>
      <c r="DG1268" t="s">
        <v>204</v>
      </c>
      <c r="DH1268" t="s">
        <v>290</v>
      </c>
      <c r="DI126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68" t="str" cm="1">
        <f t="array" ref="DJ12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68" t="str" cm="1">
        <f t="array" ref="DK12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68">
        <f>IF(Responses[[#This Row],[What kind of dairy do you add? (Whole milk)]], 1, 0)</f>
        <v>0</v>
      </c>
      <c r="DM1268">
        <f>IF(Responses[[#This Row],[What kind of dairy do you add? (Half and half)]], 1, 0)</f>
        <v>1</v>
      </c>
      <c r="DN1268">
        <f>IF(Responses[[#This Row],[What kind of dairy do you add? (Oat milk)]], 1, 0)</f>
        <v>0</v>
      </c>
    </row>
    <row r="1269" spans="1:118" x14ac:dyDescent="0.3">
      <c r="A1269">
        <v>1268</v>
      </c>
      <c r="B1269" t="s">
        <v>5019</v>
      </c>
      <c r="C1269" t="s">
        <v>118</v>
      </c>
      <c r="D1269" t="s">
        <v>163</v>
      </c>
      <c r="E1269" t="s">
        <v>231</v>
      </c>
      <c r="F1269" t="b">
        <v>1</v>
      </c>
      <c r="G1269" t="b">
        <v>1</v>
      </c>
      <c r="H1269" t="b">
        <v>0</v>
      </c>
      <c r="I1269" t="b">
        <v>0</v>
      </c>
      <c r="J1269" t="b">
        <v>0</v>
      </c>
      <c r="K1269" t="s">
        <v>5020</v>
      </c>
      <c r="L1269" t="b">
        <v>1</v>
      </c>
      <c r="M1269" t="b">
        <v>0</v>
      </c>
      <c r="N1269" t="b">
        <v>1</v>
      </c>
      <c r="O1269" t="b">
        <v>0</v>
      </c>
      <c r="P1269" t="b">
        <v>1</v>
      </c>
      <c r="Q1269" t="b">
        <v>0</v>
      </c>
      <c r="R1269" t="b">
        <v>0</v>
      </c>
      <c r="S1269" t="b">
        <v>0</v>
      </c>
      <c r="T1269" t="b">
        <v>0</v>
      </c>
      <c r="U1269" t="b">
        <v>0</v>
      </c>
      <c r="V1269" t="s">
        <v>14536</v>
      </c>
      <c r="W1269" t="s">
        <v>14536</v>
      </c>
      <c r="AD1269" t="s">
        <v>14536</v>
      </c>
      <c r="AE1269" t="s">
        <v>131</v>
      </c>
      <c r="AF1269" t="s">
        <v>14536</v>
      </c>
      <c r="AG1269" t="s">
        <v>171</v>
      </c>
      <c r="AH1269" t="b">
        <v>1</v>
      </c>
      <c r="AI1269" t="b">
        <v>1</v>
      </c>
      <c r="AJ1269" t="b">
        <v>0</v>
      </c>
      <c r="AK1269" t="b">
        <v>0</v>
      </c>
      <c r="AL1269" t="b">
        <v>0</v>
      </c>
      <c r="AM1269" t="s">
        <v>14536</v>
      </c>
      <c r="AN1269" t="s">
        <v>871</v>
      </c>
      <c r="AO1269" t="b">
        <v>1</v>
      </c>
      <c r="AP1269" t="b">
        <v>0</v>
      </c>
      <c r="AQ1269" t="b">
        <v>0</v>
      </c>
      <c r="AR1269" t="b">
        <v>0</v>
      </c>
      <c r="AS1269" t="b">
        <v>0</v>
      </c>
      <c r="AT1269" t="b">
        <v>1</v>
      </c>
      <c r="AU1269" t="b">
        <v>0</v>
      </c>
      <c r="AV1269" t="b">
        <v>0</v>
      </c>
      <c r="AW1269" t="b">
        <v>0</v>
      </c>
      <c r="AX1269" t="s">
        <v>14536</v>
      </c>
      <c r="BG1269" t="s">
        <v>14536</v>
      </c>
      <c r="BH1269" t="s">
        <v>14536</v>
      </c>
      <c r="BI1269" t="s">
        <v>14536</v>
      </c>
      <c r="BJ1269" t="s">
        <v>14536</v>
      </c>
      <c r="BK1269" t="s">
        <v>14536</v>
      </c>
      <c r="BL1269" t="s">
        <v>14536</v>
      </c>
      <c r="BM1269" t="s">
        <v>14536</v>
      </c>
      <c r="BN1269" t="s">
        <v>14536</v>
      </c>
      <c r="BO1269" t="s">
        <v>209</v>
      </c>
      <c r="BP1269" t="s">
        <v>174</v>
      </c>
      <c r="BQ1269" t="s">
        <v>174</v>
      </c>
      <c r="BR1269" t="s">
        <v>161</v>
      </c>
      <c r="BS1269">
        <v>6</v>
      </c>
      <c r="BT1269">
        <v>3</v>
      </c>
      <c r="BU1269">
        <v>5</v>
      </c>
      <c r="BV1269">
        <v>3</v>
      </c>
      <c r="BW1269" t="s">
        <v>5021</v>
      </c>
      <c r="BX1269">
        <v>4</v>
      </c>
      <c r="BY1269">
        <v>2</v>
      </c>
      <c r="BZ1269">
        <v>5</v>
      </c>
      <c r="CA1269" t="s">
        <v>5022</v>
      </c>
      <c r="CB1269">
        <v>2</v>
      </c>
      <c r="CC1269">
        <v>3</v>
      </c>
      <c r="CD1269">
        <v>4</v>
      </c>
      <c r="CE1269" t="s">
        <v>5023</v>
      </c>
      <c r="CF1269">
        <v>1</v>
      </c>
      <c r="CG1269">
        <v>4</v>
      </c>
      <c r="CH1269">
        <v>2</v>
      </c>
      <c r="CI1269" t="s">
        <v>5024</v>
      </c>
      <c r="CJ1269" t="s">
        <v>181</v>
      </c>
      <c r="CK1269" t="s">
        <v>179</v>
      </c>
      <c r="CL1269" t="s">
        <v>181</v>
      </c>
      <c r="CM1269" t="s">
        <v>292</v>
      </c>
      <c r="CN1269" t="s">
        <v>254</v>
      </c>
      <c r="CO1269" t="s">
        <v>310</v>
      </c>
      <c r="CP1269" t="b">
        <v>1</v>
      </c>
      <c r="CQ1269" t="b">
        <v>0</v>
      </c>
      <c r="CR1269" t="b">
        <v>1</v>
      </c>
      <c r="CS1269" t="b">
        <v>0</v>
      </c>
      <c r="CT1269" t="b">
        <v>0</v>
      </c>
      <c r="CU1269" t="s">
        <v>14536</v>
      </c>
      <c r="CV1269" t="s">
        <v>256</v>
      </c>
      <c r="CW1269" t="s">
        <v>259</v>
      </c>
      <c r="CX1269" t="s">
        <v>258</v>
      </c>
      <c r="CY1269" t="s">
        <v>311</v>
      </c>
      <c r="CZ1269" t="s">
        <v>256</v>
      </c>
      <c r="DA1269" t="s">
        <v>260</v>
      </c>
      <c r="DB1269" t="s">
        <v>256</v>
      </c>
      <c r="DC1269" t="s">
        <v>261</v>
      </c>
      <c r="DD1269" t="s">
        <v>184</v>
      </c>
      <c r="DE1269" t="s">
        <v>203</v>
      </c>
      <c r="DF1269" t="s">
        <v>185</v>
      </c>
      <c r="DG1269" t="s">
        <v>152</v>
      </c>
      <c r="DH1269" t="s">
        <v>187</v>
      </c>
      <c r="DI12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9" t="str" cm="1">
        <f t="array" ref="DJ12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69" t="str" cm="1">
        <f t="array" ref="DK12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69">
        <f>IF(Responses[[#This Row],[What kind of dairy do you add? (Whole milk)]], 1, 0)</f>
        <v>1</v>
      </c>
      <c r="DM1269">
        <f>IF(Responses[[#This Row],[What kind of dairy do you add? (Half and half)]], 1, 0)</f>
        <v>0</v>
      </c>
      <c r="DN1269">
        <f>IF(Responses[[#This Row],[What kind of dairy do you add? (Oat milk)]], 1, 0)</f>
        <v>1</v>
      </c>
    </row>
    <row r="1270" spans="1:118" x14ac:dyDescent="0.3">
      <c r="A1270">
        <v>1269</v>
      </c>
      <c r="B1270" t="s">
        <v>5025</v>
      </c>
      <c r="C1270" t="s">
        <v>229</v>
      </c>
      <c r="D1270" t="s">
        <v>163</v>
      </c>
      <c r="E1270" t="s">
        <v>212</v>
      </c>
      <c r="F1270" t="b">
        <v>1</v>
      </c>
      <c r="G1270" t="b">
        <v>0</v>
      </c>
      <c r="H1270" t="b">
        <v>0</v>
      </c>
      <c r="I1270" t="b">
        <v>0</v>
      </c>
      <c r="J1270" t="b">
        <v>0</v>
      </c>
      <c r="K1270" t="s">
        <v>130</v>
      </c>
      <c r="L1270" t="b">
        <v>1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0</v>
      </c>
      <c r="V1270" t="s">
        <v>14536</v>
      </c>
      <c r="W1270" t="s">
        <v>14536</v>
      </c>
      <c r="AD1270" t="s">
        <v>14536</v>
      </c>
      <c r="AE1270" t="s">
        <v>141</v>
      </c>
      <c r="AF1270" t="s">
        <v>14536</v>
      </c>
      <c r="AG1270" t="s">
        <v>115</v>
      </c>
      <c r="AH1270" t="b">
        <v>1</v>
      </c>
      <c r="AI1270" t="b">
        <v>0</v>
      </c>
      <c r="AJ1270" t="b">
        <v>0</v>
      </c>
      <c r="AK1270" t="b">
        <v>0</v>
      </c>
      <c r="AL1270" t="b">
        <v>0</v>
      </c>
      <c r="AM1270" t="s">
        <v>14536</v>
      </c>
      <c r="AN1270" t="s">
        <v>14536</v>
      </c>
      <c r="AX1270" t="s">
        <v>14536</v>
      </c>
      <c r="BG1270" t="s">
        <v>14536</v>
      </c>
      <c r="BH1270" t="s">
        <v>14536</v>
      </c>
      <c r="BI1270" t="s">
        <v>14536</v>
      </c>
      <c r="BJ1270" t="s">
        <v>14536</v>
      </c>
      <c r="BK1270" t="s">
        <v>14536</v>
      </c>
      <c r="BL1270" t="s">
        <v>14536</v>
      </c>
      <c r="BM1270" t="s">
        <v>14536</v>
      </c>
      <c r="BN1270" t="s">
        <v>14536</v>
      </c>
      <c r="BO1270" t="s">
        <v>159</v>
      </c>
      <c r="BP1270" t="s">
        <v>227</v>
      </c>
      <c r="BQ1270" t="s">
        <v>122</v>
      </c>
      <c r="BR1270" t="s">
        <v>161</v>
      </c>
      <c r="BS1270">
        <v>5</v>
      </c>
      <c r="BT1270">
        <v>3</v>
      </c>
      <c r="BU1270">
        <v>5</v>
      </c>
      <c r="BV1270">
        <v>2</v>
      </c>
      <c r="BW1270" t="s">
        <v>14536</v>
      </c>
      <c r="BX1270">
        <v>2</v>
      </c>
      <c r="BY1270">
        <v>3</v>
      </c>
      <c r="BZ1270">
        <v>3</v>
      </c>
      <c r="CA1270" t="s">
        <v>14536</v>
      </c>
      <c r="CB1270">
        <v>4</v>
      </c>
      <c r="CC1270">
        <v>2</v>
      </c>
      <c r="CD1270">
        <v>4</v>
      </c>
      <c r="CE1270" t="s">
        <v>14536</v>
      </c>
      <c r="CF1270">
        <v>2</v>
      </c>
      <c r="CG1270">
        <v>5</v>
      </c>
      <c r="CH1270">
        <v>2</v>
      </c>
      <c r="CI1270" t="s">
        <v>14536</v>
      </c>
      <c r="CJ1270" t="s">
        <v>193</v>
      </c>
      <c r="CK1270" t="s">
        <v>179</v>
      </c>
      <c r="CL1270" t="s">
        <v>193</v>
      </c>
      <c r="CM1270" t="s">
        <v>182</v>
      </c>
      <c r="CN1270" t="s">
        <v>309</v>
      </c>
      <c r="CO1270" t="s">
        <v>284</v>
      </c>
      <c r="CP1270" t="b">
        <v>1</v>
      </c>
      <c r="CQ1270" t="b">
        <v>1</v>
      </c>
      <c r="CR1270" t="b">
        <v>0</v>
      </c>
      <c r="CS1270" t="b">
        <v>0</v>
      </c>
      <c r="CT1270" t="b">
        <v>0</v>
      </c>
      <c r="CU1270" t="s">
        <v>14536</v>
      </c>
      <c r="CV1270" t="s">
        <v>256</v>
      </c>
      <c r="CW1270" t="s">
        <v>256</v>
      </c>
      <c r="CX1270" t="s">
        <v>257</v>
      </c>
      <c r="CY1270" t="s">
        <v>257</v>
      </c>
      <c r="CZ1270" t="s">
        <v>256</v>
      </c>
      <c r="DA1270" t="s">
        <v>312</v>
      </c>
      <c r="DB1270" t="s">
        <v>256</v>
      </c>
      <c r="DC1270" t="s">
        <v>261</v>
      </c>
      <c r="DD1270" t="s">
        <v>184</v>
      </c>
      <c r="DE1270" t="s">
        <v>14536</v>
      </c>
      <c r="DF1270" t="s">
        <v>185</v>
      </c>
      <c r="DG1270" t="s">
        <v>152</v>
      </c>
      <c r="DH1270" t="s">
        <v>263</v>
      </c>
      <c r="DI12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0" t="str" cm="1">
        <f t="array" ref="DJ12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70" t="str" cm="1">
        <f t="array" ref="DK12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0">
        <f>IF(Responses[[#This Row],[What kind of dairy do you add? (Whole milk)]], 1, 0)</f>
        <v>0</v>
      </c>
      <c r="DM1270">
        <f>IF(Responses[[#This Row],[What kind of dairy do you add? (Half and half)]], 1, 0)</f>
        <v>0</v>
      </c>
      <c r="DN1270">
        <f>IF(Responses[[#This Row],[What kind of dairy do you add? (Oat milk)]], 1, 0)</f>
        <v>0</v>
      </c>
    </row>
    <row r="1271" spans="1:118" x14ac:dyDescent="0.3">
      <c r="A1271">
        <v>1270</v>
      </c>
      <c r="B1271" t="s">
        <v>5026</v>
      </c>
      <c r="C1271" t="s">
        <v>134</v>
      </c>
      <c r="D1271" t="s">
        <v>152</v>
      </c>
      <c r="E1271" t="s">
        <v>212</v>
      </c>
      <c r="F1271" t="b">
        <v>1</v>
      </c>
      <c r="G1271" t="b">
        <v>0</v>
      </c>
      <c r="H1271" t="b">
        <v>0</v>
      </c>
      <c r="I1271" t="b">
        <v>0</v>
      </c>
      <c r="J1271" t="b">
        <v>0</v>
      </c>
      <c r="K1271" t="s">
        <v>2284</v>
      </c>
      <c r="L1271" t="b">
        <v>0</v>
      </c>
      <c r="M1271" t="b">
        <v>0</v>
      </c>
      <c r="N1271" t="b">
        <v>0</v>
      </c>
      <c r="O1271" t="b">
        <v>1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t="b">
        <v>1</v>
      </c>
      <c r="V1271" t="s">
        <v>214</v>
      </c>
      <c r="W1271" t="s">
        <v>14536</v>
      </c>
      <c r="AD1271" t="s">
        <v>14536</v>
      </c>
      <c r="AE1271" t="s">
        <v>114</v>
      </c>
      <c r="AF1271" t="s">
        <v>14536</v>
      </c>
      <c r="AG1271" t="s">
        <v>115</v>
      </c>
      <c r="AH1271" t="b">
        <v>1</v>
      </c>
      <c r="AI1271" t="b">
        <v>0</v>
      </c>
      <c r="AJ1271" t="b">
        <v>0</v>
      </c>
      <c r="AK1271" t="b">
        <v>0</v>
      </c>
      <c r="AL1271" t="b">
        <v>0</v>
      </c>
      <c r="AM1271" t="s">
        <v>14536</v>
      </c>
      <c r="AN1271" t="s">
        <v>14536</v>
      </c>
      <c r="AX1271" t="s">
        <v>14536</v>
      </c>
      <c r="BG1271" t="s">
        <v>14536</v>
      </c>
      <c r="BH1271" t="s">
        <v>14536</v>
      </c>
      <c r="BI1271" t="s">
        <v>14536</v>
      </c>
      <c r="BJ1271" t="s">
        <v>14536</v>
      </c>
      <c r="BK1271" t="s">
        <v>14536</v>
      </c>
      <c r="BL1271" t="s">
        <v>14536</v>
      </c>
      <c r="BM1271" t="s">
        <v>14536</v>
      </c>
      <c r="BN1271" t="s">
        <v>14536</v>
      </c>
      <c r="BO1271" t="s">
        <v>226</v>
      </c>
      <c r="BP1271" t="s">
        <v>166</v>
      </c>
      <c r="BQ1271" t="s">
        <v>280</v>
      </c>
      <c r="BR1271" t="s">
        <v>161</v>
      </c>
      <c r="BS1271">
        <v>5</v>
      </c>
      <c r="BT1271">
        <v>1</v>
      </c>
      <c r="BU1271">
        <v>3</v>
      </c>
      <c r="BV1271">
        <v>3</v>
      </c>
      <c r="BW1271" t="s">
        <v>5027</v>
      </c>
      <c r="BX1271">
        <v>2</v>
      </c>
      <c r="BY1271">
        <v>3</v>
      </c>
      <c r="BZ1271">
        <v>5</v>
      </c>
      <c r="CA1271" t="s">
        <v>5028</v>
      </c>
      <c r="CB1271">
        <v>3</v>
      </c>
      <c r="CC1271">
        <v>4</v>
      </c>
      <c r="CD1271">
        <v>4</v>
      </c>
      <c r="CE1271" t="s">
        <v>5029</v>
      </c>
      <c r="CF1271">
        <v>3</v>
      </c>
      <c r="CG1271">
        <v>4</v>
      </c>
      <c r="CH1271">
        <v>1</v>
      </c>
      <c r="CI1271" t="s">
        <v>5030</v>
      </c>
      <c r="CJ1271" t="s">
        <v>181</v>
      </c>
      <c r="CK1271" t="s">
        <v>179</v>
      </c>
      <c r="CL1271" t="s">
        <v>181</v>
      </c>
      <c r="CM1271" t="s">
        <v>182</v>
      </c>
      <c r="CN1271" t="s">
        <v>254</v>
      </c>
      <c r="CO1271" t="s">
        <v>255</v>
      </c>
      <c r="CP1271" t="b">
        <v>1</v>
      </c>
      <c r="CQ1271" t="b">
        <v>0</v>
      </c>
      <c r="CR1271" t="b">
        <v>0</v>
      </c>
      <c r="CS1271" t="b">
        <v>0</v>
      </c>
      <c r="CT1271" t="b">
        <v>0</v>
      </c>
      <c r="CU1271" t="s">
        <v>14536</v>
      </c>
      <c r="CV1271" t="s">
        <v>256</v>
      </c>
      <c r="CW1271" t="s">
        <v>256</v>
      </c>
      <c r="CX1271" t="s">
        <v>258</v>
      </c>
      <c r="CY1271" t="s">
        <v>258</v>
      </c>
      <c r="CZ1271" t="s">
        <v>256</v>
      </c>
      <c r="DA1271" t="s">
        <v>287</v>
      </c>
      <c r="DB1271" t="s">
        <v>256</v>
      </c>
      <c r="DC1271" t="s">
        <v>202</v>
      </c>
      <c r="DD1271" t="s">
        <v>184</v>
      </c>
      <c r="DE1271" t="s">
        <v>203</v>
      </c>
      <c r="DF1271" t="s">
        <v>728</v>
      </c>
      <c r="DG1271" t="s">
        <v>152</v>
      </c>
      <c r="DH1271" t="s">
        <v>263</v>
      </c>
      <c r="DI12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1" t="str" cm="1">
        <f t="array" ref="DJ12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71" t="str" cm="1">
        <f t="array" ref="DK12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1">
        <f>IF(Responses[[#This Row],[What kind of dairy do you add? (Whole milk)]], 1, 0)</f>
        <v>0</v>
      </c>
      <c r="DM1271">
        <f>IF(Responses[[#This Row],[What kind of dairy do you add? (Half and half)]], 1, 0)</f>
        <v>0</v>
      </c>
      <c r="DN1271">
        <f>IF(Responses[[#This Row],[What kind of dairy do you add? (Oat milk)]], 1, 0)</f>
        <v>0</v>
      </c>
    </row>
    <row r="1272" spans="1:118" x14ac:dyDescent="0.3">
      <c r="A1272">
        <v>1271</v>
      </c>
      <c r="B1272" t="s">
        <v>5031</v>
      </c>
      <c r="C1272" t="s">
        <v>118</v>
      </c>
      <c r="D1272" t="s">
        <v>152</v>
      </c>
      <c r="E1272" t="s">
        <v>212</v>
      </c>
      <c r="F1272" t="b">
        <v>1</v>
      </c>
      <c r="G1272" t="b">
        <v>0</v>
      </c>
      <c r="H1272" t="b">
        <v>0</v>
      </c>
      <c r="I1272" t="b">
        <v>0</v>
      </c>
      <c r="J1272" t="b">
        <v>0</v>
      </c>
      <c r="K1272" t="s">
        <v>362</v>
      </c>
      <c r="L1272" t="b">
        <v>0</v>
      </c>
      <c r="M1272" t="b">
        <v>0</v>
      </c>
      <c r="N1272" t="b">
        <v>1</v>
      </c>
      <c r="O1272" t="b">
        <v>0</v>
      </c>
      <c r="P1272" t="b">
        <v>0</v>
      </c>
      <c r="Q1272" t="b">
        <v>0</v>
      </c>
      <c r="R1272" t="b">
        <v>0</v>
      </c>
      <c r="S1272" t="b">
        <v>1</v>
      </c>
      <c r="T1272" t="b">
        <v>0</v>
      </c>
      <c r="U1272" t="b">
        <v>0</v>
      </c>
      <c r="V1272" t="s">
        <v>14536</v>
      </c>
      <c r="W1272" t="s">
        <v>14536</v>
      </c>
      <c r="AD1272" t="s">
        <v>14536</v>
      </c>
      <c r="AE1272" t="s">
        <v>131</v>
      </c>
      <c r="AF1272" t="s">
        <v>14536</v>
      </c>
      <c r="AG1272" t="s">
        <v>366</v>
      </c>
      <c r="AH1272" t="b">
        <v>1</v>
      </c>
      <c r="AI1272" t="b">
        <v>1</v>
      </c>
      <c r="AJ1272" t="b">
        <v>0</v>
      </c>
      <c r="AK1272" t="b">
        <v>0</v>
      </c>
      <c r="AL1272" t="b">
        <v>0</v>
      </c>
      <c r="AM1272" t="s">
        <v>14536</v>
      </c>
      <c r="AN1272" t="s">
        <v>494</v>
      </c>
      <c r="AO1272" t="b">
        <v>1</v>
      </c>
      <c r="AP1272" t="b">
        <v>0</v>
      </c>
      <c r="AQ1272" t="b">
        <v>0</v>
      </c>
      <c r="AR1272" t="b">
        <v>0</v>
      </c>
      <c r="AS1272" t="b">
        <v>0</v>
      </c>
      <c r="AT1272" t="b">
        <v>1</v>
      </c>
      <c r="AU1272" t="b">
        <v>0</v>
      </c>
      <c r="AV1272" t="b">
        <v>0</v>
      </c>
      <c r="AW1272" t="b">
        <v>0</v>
      </c>
      <c r="AX1272" t="s">
        <v>14536</v>
      </c>
      <c r="BG1272" t="s">
        <v>14536</v>
      </c>
      <c r="BH1272" t="s">
        <v>14536</v>
      </c>
      <c r="BI1272" t="s">
        <v>14536</v>
      </c>
      <c r="BJ1272" t="s">
        <v>14536</v>
      </c>
      <c r="BK1272" t="s">
        <v>14536</v>
      </c>
      <c r="BL1272" t="s">
        <v>14536</v>
      </c>
      <c r="BM1272" t="s">
        <v>14536</v>
      </c>
      <c r="BN1272" t="s">
        <v>14536</v>
      </c>
      <c r="BO1272" t="s">
        <v>245</v>
      </c>
      <c r="BP1272" t="s">
        <v>166</v>
      </c>
      <c r="BQ1272" t="s">
        <v>174</v>
      </c>
      <c r="BR1272" t="s">
        <v>161</v>
      </c>
      <c r="BS1272">
        <v>6</v>
      </c>
      <c r="BT1272">
        <v>2</v>
      </c>
      <c r="BU1272">
        <v>2</v>
      </c>
      <c r="BV1272">
        <v>3</v>
      </c>
      <c r="BW1272" t="s">
        <v>5032</v>
      </c>
      <c r="BX1272">
        <v>4</v>
      </c>
      <c r="BY1272">
        <v>2</v>
      </c>
      <c r="BZ1272">
        <v>3</v>
      </c>
      <c r="CA1272" t="s">
        <v>5033</v>
      </c>
      <c r="CB1272">
        <v>1</v>
      </c>
      <c r="CC1272">
        <v>5</v>
      </c>
      <c r="CD1272">
        <v>2</v>
      </c>
      <c r="CE1272" t="s">
        <v>5034</v>
      </c>
      <c r="CF1272">
        <v>2</v>
      </c>
      <c r="CG1272">
        <v>3</v>
      </c>
      <c r="CH1272">
        <v>5</v>
      </c>
      <c r="CI1272" t="s">
        <v>5035</v>
      </c>
      <c r="CJ1272" t="s">
        <v>181</v>
      </c>
      <c r="CK1272" t="s">
        <v>180</v>
      </c>
      <c r="CL1272" t="s">
        <v>180</v>
      </c>
      <c r="CM1272" t="s">
        <v>283</v>
      </c>
      <c r="CN1272" t="s">
        <v>201</v>
      </c>
      <c r="CO1272" t="s">
        <v>255</v>
      </c>
      <c r="CP1272" t="b">
        <v>1</v>
      </c>
      <c r="CQ1272" t="b">
        <v>0</v>
      </c>
      <c r="CR1272" t="b">
        <v>0</v>
      </c>
      <c r="CS1272" t="b">
        <v>0</v>
      </c>
      <c r="CT1272" t="b">
        <v>0</v>
      </c>
      <c r="CU1272" t="s">
        <v>14536</v>
      </c>
      <c r="CV1272" t="s">
        <v>256</v>
      </c>
      <c r="CW1272" t="s">
        <v>259</v>
      </c>
      <c r="CX1272" t="s">
        <v>293</v>
      </c>
      <c r="CY1272" t="s">
        <v>293</v>
      </c>
      <c r="CZ1272" t="s">
        <v>259</v>
      </c>
      <c r="DA1272" t="s">
        <v>260</v>
      </c>
      <c r="DB1272" t="s">
        <v>259</v>
      </c>
      <c r="DC1272" t="s">
        <v>261</v>
      </c>
      <c r="DD1272" t="s">
        <v>332</v>
      </c>
      <c r="DE1272" t="s">
        <v>203</v>
      </c>
      <c r="DF1272" t="s">
        <v>185</v>
      </c>
      <c r="DG1272" t="s">
        <v>204</v>
      </c>
      <c r="DH1272" t="s">
        <v>263</v>
      </c>
      <c r="DI12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2" t="str" cm="1">
        <f t="array" ref="DJ12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72" t="str" cm="1">
        <f t="array" ref="DK12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72">
        <f>IF(Responses[[#This Row],[What kind of dairy do you add? (Whole milk)]], 1, 0)</f>
        <v>1</v>
      </c>
      <c r="DM1272">
        <f>IF(Responses[[#This Row],[What kind of dairy do you add? (Half and half)]], 1, 0)</f>
        <v>0</v>
      </c>
      <c r="DN1272">
        <f>IF(Responses[[#This Row],[What kind of dairy do you add? (Oat milk)]], 1, 0)</f>
        <v>1</v>
      </c>
    </row>
    <row r="1273" spans="1:118" x14ac:dyDescent="0.3">
      <c r="A1273">
        <v>1272</v>
      </c>
      <c r="B1273" t="s">
        <v>5036</v>
      </c>
      <c r="C1273" t="s">
        <v>113</v>
      </c>
      <c r="D1273" t="s">
        <v>163</v>
      </c>
      <c r="E1273" t="s">
        <v>235</v>
      </c>
      <c r="F1273" t="b">
        <v>1</v>
      </c>
      <c r="G1273" t="b">
        <v>0</v>
      </c>
      <c r="H1273" t="b">
        <v>0</v>
      </c>
      <c r="I1273" t="b">
        <v>1</v>
      </c>
      <c r="J1273" t="b">
        <v>0</v>
      </c>
      <c r="K1273" t="s">
        <v>130</v>
      </c>
      <c r="L1273" t="b">
        <v>1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b">
        <v>0</v>
      </c>
      <c r="V1273" t="s">
        <v>14536</v>
      </c>
      <c r="W1273" t="s">
        <v>14536</v>
      </c>
      <c r="AD1273" t="s">
        <v>14536</v>
      </c>
      <c r="AE1273" t="s">
        <v>141</v>
      </c>
      <c r="AF1273" t="s">
        <v>14536</v>
      </c>
      <c r="AG1273" t="s">
        <v>115</v>
      </c>
      <c r="AH1273" t="b">
        <v>1</v>
      </c>
      <c r="AI1273" t="b">
        <v>0</v>
      </c>
      <c r="AJ1273" t="b">
        <v>0</v>
      </c>
      <c r="AK1273" t="b">
        <v>0</v>
      </c>
      <c r="AL1273" t="b">
        <v>0</v>
      </c>
      <c r="AM1273" t="s">
        <v>14536</v>
      </c>
      <c r="AN1273" t="s">
        <v>14536</v>
      </c>
      <c r="AX1273" t="s">
        <v>14536</v>
      </c>
      <c r="BG1273" t="s">
        <v>14536</v>
      </c>
      <c r="BH1273" t="s">
        <v>14536</v>
      </c>
      <c r="BI1273" t="s">
        <v>14536</v>
      </c>
      <c r="BJ1273" t="s">
        <v>14536</v>
      </c>
      <c r="BK1273" t="s">
        <v>14536</v>
      </c>
      <c r="BL1273" t="s">
        <v>14536</v>
      </c>
      <c r="BM1273" t="s">
        <v>14536</v>
      </c>
      <c r="BN1273" t="s">
        <v>14536</v>
      </c>
      <c r="BO1273" t="s">
        <v>165</v>
      </c>
      <c r="BP1273" t="s">
        <v>166</v>
      </c>
      <c r="BQ1273" t="s">
        <v>122</v>
      </c>
      <c r="BR1273" t="s">
        <v>161</v>
      </c>
      <c r="BS1273">
        <v>8</v>
      </c>
      <c r="BT1273">
        <v>1</v>
      </c>
      <c r="BU1273">
        <v>5</v>
      </c>
      <c r="BV1273">
        <v>4</v>
      </c>
      <c r="BW1273" t="s">
        <v>5037</v>
      </c>
      <c r="BX1273">
        <v>3</v>
      </c>
      <c r="BY1273">
        <v>1</v>
      </c>
      <c r="BZ1273">
        <v>3</v>
      </c>
      <c r="CA1273" t="s">
        <v>5038</v>
      </c>
      <c r="CB1273">
        <v>3</v>
      </c>
      <c r="CC1273">
        <v>2</v>
      </c>
      <c r="CD1273">
        <v>3</v>
      </c>
      <c r="CE1273" t="s">
        <v>5039</v>
      </c>
      <c r="CF1273">
        <v>2</v>
      </c>
      <c r="CG1273">
        <v>4</v>
      </c>
      <c r="CH1273">
        <v>5</v>
      </c>
      <c r="CI1273" t="s">
        <v>5040</v>
      </c>
      <c r="CJ1273" t="s">
        <v>179</v>
      </c>
      <c r="CK1273" t="s">
        <v>180</v>
      </c>
      <c r="CL1273" t="s">
        <v>180</v>
      </c>
      <c r="CM1273" t="s">
        <v>283</v>
      </c>
      <c r="CN1273" t="s">
        <v>254</v>
      </c>
      <c r="CO1273" t="s">
        <v>284</v>
      </c>
      <c r="CP1273" t="b">
        <v>1</v>
      </c>
      <c r="CQ1273" t="b">
        <v>1</v>
      </c>
      <c r="CR1273" t="b">
        <v>0</v>
      </c>
      <c r="CS1273" t="b">
        <v>0</v>
      </c>
      <c r="CT1273" t="b">
        <v>0</v>
      </c>
      <c r="CU1273" t="s">
        <v>14536</v>
      </c>
      <c r="CV1273" t="s">
        <v>256</v>
      </c>
      <c r="CW1273" t="s">
        <v>256</v>
      </c>
      <c r="CX1273" t="s">
        <v>258</v>
      </c>
      <c r="CY1273" t="s">
        <v>286</v>
      </c>
      <c r="CZ1273" t="s">
        <v>256</v>
      </c>
      <c r="DA1273" t="s">
        <v>287</v>
      </c>
      <c r="DB1273" t="s">
        <v>256</v>
      </c>
      <c r="DC1273" t="s">
        <v>261</v>
      </c>
      <c r="DD1273" t="s">
        <v>184</v>
      </c>
      <c r="DE1273" t="s">
        <v>203</v>
      </c>
      <c r="DF1273" t="s">
        <v>185</v>
      </c>
      <c r="DG1273" t="s">
        <v>204</v>
      </c>
      <c r="DH1273" t="s">
        <v>187</v>
      </c>
      <c r="DI12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3" t="str" cm="1">
        <f t="array" ref="DJ12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73" t="str" cm="1">
        <f t="array" ref="DK12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3">
        <f>IF(Responses[[#This Row],[What kind of dairy do you add? (Whole milk)]], 1, 0)</f>
        <v>0</v>
      </c>
      <c r="DM1273">
        <f>IF(Responses[[#This Row],[What kind of dairy do you add? (Half and half)]], 1, 0)</f>
        <v>0</v>
      </c>
      <c r="DN1273">
        <f>IF(Responses[[#This Row],[What kind of dairy do you add? (Oat milk)]], 1, 0)</f>
        <v>0</v>
      </c>
    </row>
    <row r="1274" spans="1:118" x14ac:dyDescent="0.3">
      <c r="A1274">
        <v>1273</v>
      </c>
      <c r="B1274" t="s">
        <v>5041</v>
      </c>
      <c r="C1274" t="s">
        <v>118</v>
      </c>
      <c r="D1274" t="s">
        <v>152</v>
      </c>
      <c r="E1274" t="s">
        <v>212</v>
      </c>
      <c r="F1274" t="b">
        <v>1</v>
      </c>
      <c r="G1274" t="b">
        <v>0</v>
      </c>
      <c r="H1274" t="b">
        <v>0</v>
      </c>
      <c r="I1274" t="b">
        <v>0</v>
      </c>
      <c r="J1274" t="b">
        <v>0</v>
      </c>
      <c r="K1274" t="s">
        <v>5042</v>
      </c>
      <c r="L1274" t="b">
        <v>1</v>
      </c>
      <c r="M1274" t="b">
        <v>1</v>
      </c>
      <c r="N1274" t="b">
        <v>1</v>
      </c>
      <c r="O1274" t="b">
        <v>0</v>
      </c>
      <c r="P1274" t="b">
        <v>0</v>
      </c>
      <c r="Q1274" t="b">
        <v>1</v>
      </c>
      <c r="R1274" t="b">
        <v>0</v>
      </c>
      <c r="S1274" t="b">
        <v>0</v>
      </c>
      <c r="T1274" t="b">
        <v>0</v>
      </c>
      <c r="U1274" t="b">
        <v>1</v>
      </c>
      <c r="V1274" t="s">
        <v>214</v>
      </c>
      <c r="W1274" t="s">
        <v>14536</v>
      </c>
      <c r="AD1274" t="s">
        <v>14536</v>
      </c>
      <c r="AE1274" t="s">
        <v>131</v>
      </c>
      <c r="AF1274" t="s">
        <v>14536</v>
      </c>
      <c r="AG1274" t="s">
        <v>115</v>
      </c>
      <c r="AH1274" t="b">
        <v>1</v>
      </c>
      <c r="AI1274" t="b">
        <v>0</v>
      </c>
      <c r="AJ1274" t="b">
        <v>0</v>
      </c>
      <c r="AK1274" t="b">
        <v>0</v>
      </c>
      <c r="AL1274" t="b">
        <v>0</v>
      </c>
      <c r="AM1274" t="s">
        <v>14536</v>
      </c>
      <c r="AN1274" t="s">
        <v>14536</v>
      </c>
      <c r="AX1274" t="s">
        <v>14536</v>
      </c>
      <c r="BG1274" t="s">
        <v>14536</v>
      </c>
      <c r="BH1274" t="s">
        <v>14536</v>
      </c>
      <c r="BI1274" t="s">
        <v>14536</v>
      </c>
      <c r="BJ1274" t="s">
        <v>14536</v>
      </c>
      <c r="BK1274" t="s">
        <v>14536</v>
      </c>
      <c r="BL1274" t="s">
        <v>14536</v>
      </c>
      <c r="BM1274" t="s">
        <v>14536</v>
      </c>
      <c r="BN1274" t="s">
        <v>14536</v>
      </c>
      <c r="BO1274" t="s">
        <v>245</v>
      </c>
      <c r="BP1274" t="s">
        <v>174</v>
      </c>
      <c r="BQ1274" t="s">
        <v>174</v>
      </c>
      <c r="BR1274" t="s">
        <v>161</v>
      </c>
      <c r="BS1274">
        <v>7</v>
      </c>
      <c r="BT1274">
        <v>3</v>
      </c>
      <c r="BU1274">
        <v>4</v>
      </c>
      <c r="BV1274">
        <v>3</v>
      </c>
      <c r="BW1274" t="s">
        <v>5043</v>
      </c>
      <c r="BX1274">
        <v>4</v>
      </c>
      <c r="BY1274">
        <v>3</v>
      </c>
      <c r="BZ1274">
        <v>2</v>
      </c>
      <c r="CA1274" t="s">
        <v>5044</v>
      </c>
      <c r="CB1274">
        <v>4</v>
      </c>
      <c r="CC1274">
        <v>2</v>
      </c>
      <c r="CD1274">
        <v>5</v>
      </c>
      <c r="CE1274" t="s">
        <v>5045</v>
      </c>
      <c r="CF1274">
        <v>2</v>
      </c>
      <c r="CG1274">
        <v>5</v>
      </c>
      <c r="CH1274">
        <v>4</v>
      </c>
      <c r="CI1274" t="s">
        <v>5046</v>
      </c>
      <c r="CJ1274" t="s">
        <v>193</v>
      </c>
      <c r="CK1274" t="s">
        <v>179</v>
      </c>
      <c r="CL1274" t="s">
        <v>193</v>
      </c>
      <c r="CM1274" t="s">
        <v>182</v>
      </c>
      <c r="CN1274" t="s">
        <v>201</v>
      </c>
      <c r="CO1274" t="s">
        <v>5047</v>
      </c>
      <c r="CP1274" t="b">
        <v>1</v>
      </c>
      <c r="CQ1274" t="b">
        <v>1</v>
      </c>
      <c r="CR1274" t="b">
        <v>1</v>
      </c>
      <c r="CS1274" t="b">
        <v>1</v>
      </c>
      <c r="CT1274" t="b">
        <v>0</v>
      </c>
      <c r="CU1274" t="s">
        <v>14536</v>
      </c>
      <c r="CV1274" t="s">
        <v>256</v>
      </c>
      <c r="CW1274" t="s">
        <v>259</v>
      </c>
      <c r="CX1274" t="s">
        <v>311</v>
      </c>
      <c r="CY1274" t="s">
        <v>258</v>
      </c>
      <c r="CZ1274" t="s">
        <v>256</v>
      </c>
      <c r="DA1274" t="s">
        <v>312</v>
      </c>
      <c r="DB1274" t="s">
        <v>256</v>
      </c>
      <c r="DC1274" t="s">
        <v>261</v>
      </c>
      <c r="DD1274" t="s">
        <v>332</v>
      </c>
      <c r="DE1274" t="s">
        <v>203</v>
      </c>
      <c r="DF1274" t="s">
        <v>185</v>
      </c>
      <c r="DG1274" t="s">
        <v>204</v>
      </c>
      <c r="DH1274" t="s">
        <v>187</v>
      </c>
      <c r="DI12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4" t="str" cm="1">
        <f t="array" ref="DJ12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74" t="str" cm="1">
        <f t="array" ref="DK12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4">
        <f>IF(Responses[[#This Row],[What kind of dairy do you add? (Whole milk)]], 1, 0)</f>
        <v>0</v>
      </c>
      <c r="DM1274">
        <f>IF(Responses[[#This Row],[What kind of dairy do you add? (Half and half)]], 1, 0)</f>
        <v>0</v>
      </c>
      <c r="DN1274">
        <f>IF(Responses[[#This Row],[What kind of dairy do you add? (Oat milk)]], 1, 0)</f>
        <v>0</v>
      </c>
    </row>
    <row r="1275" spans="1:118" x14ac:dyDescent="0.3">
      <c r="A1275">
        <v>1274</v>
      </c>
      <c r="B1275" t="s">
        <v>5048</v>
      </c>
      <c r="C1275" t="s">
        <v>118</v>
      </c>
      <c r="D1275" t="s">
        <v>152</v>
      </c>
      <c r="E1275" t="s">
        <v>239</v>
      </c>
      <c r="F1275" t="b">
        <v>1</v>
      </c>
      <c r="G1275" t="b">
        <v>0</v>
      </c>
      <c r="H1275" t="b">
        <v>1</v>
      </c>
      <c r="I1275" t="b">
        <v>0</v>
      </c>
      <c r="J1275" t="b">
        <v>0</v>
      </c>
      <c r="K1275" t="s">
        <v>476</v>
      </c>
      <c r="L1275" t="b">
        <v>1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0</v>
      </c>
      <c r="U1275" t="b">
        <v>1</v>
      </c>
      <c r="V1275" t="s">
        <v>214</v>
      </c>
      <c r="W1275" t="s">
        <v>778</v>
      </c>
      <c r="X1275" t="b">
        <v>1</v>
      </c>
      <c r="Y1275" t="b">
        <v>0</v>
      </c>
      <c r="Z1275" t="b">
        <v>0</v>
      </c>
      <c r="AA1275" t="b">
        <v>1</v>
      </c>
      <c r="AB1275" t="b">
        <v>0</v>
      </c>
      <c r="AC1275" t="b">
        <v>0</v>
      </c>
      <c r="AD1275" t="s">
        <v>14536</v>
      </c>
      <c r="AE1275" t="s">
        <v>141</v>
      </c>
      <c r="AF1275" t="s">
        <v>14536</v>
      </c>
      <c r="AG1275" t="s">
        <v>115</v>
      </c>
      <c r="AH1275" t="b">
        <v>1</v>
      </c>
      <c r="AI1275" t="b">
        <v>0</v>
      </c>
      <c r="AJ1275" t="b">
        <v>0</v>
      </c>
      <c r="AK1275" t="b">
        <v>0</v>
      </c>
      <c r="AL1275" t="b">
        <v>0</v>
      </c>
      <c r="AM1275" t="s">
        <v>14536</v>
      </c>
      <c r="AN1275" t="s">
        <v>14536</v>
      </c>
      <c r="AX1275" t="s">
        <v>14536</v>
      </c>
      <c r="BG1275" t="s">
        <v>14536</v>
      </c>
      <c r="BH1275" t="s">
        <v>14536</v>
      </c>
      <c r="BI1275" t="s">
        <v>14536</v>
      </c>
      <c r="BJ1275" t="s">
        <v>14536</v>
      </c>
      <c r="BK1275" t="s">
        <v>14536</v>
      </c>
      <c r="BL1275" t="s">
        <v>14536</v>
      </c>
      <c r="BM1275" t="s">
        <v>14536</v>
      </c>
      <c r="BN1275" t="s">
        <v>14536</v>
      </c>
      <c r="BO1275" t="s">
        <v>132</v>
      </c>
      <c r="BP1275" t="s">
        <v>227</v>
      </c>
      <c r="BQ1275" t="s">
        <v>174</v>
      </c>
      <c r="BR1275" t="s">
        <v>326</v>
      </c>
      <c r="BS1275">
        <v>6</v>
      </c>
      <c r="BT1275">
        <v>1</v>
      </c>
      <c r="BU1275">
        <v>3</v>
      </c>
      <c r="BV1275">
        <v>5</v>
      </c>
      <c r="BW1275" t="s">
        <v>5049</v>
      </c>
      <c r="BX1275">
        <v>3</v>
      </c>
      <c r="BY1275">
        <v>1</v>
      </c>
      <c r="BZ1275">
        <v>3</v>
      </c>
      <c r="CA1275" t="s">
        <v>5050</v>
      </c>
      <c r="CB1275">
        <v>3</v>
      </c>
      <c r="CC1275">
        <v>1</v>
      </c>
      <c r="CD1275">
        <v>2</v>
      </c>
      <c r="CE1275" t="s">
        <v>5051</v>
      </c>
      <c r="CF1275">
        <v>1</v>
      </c>
      <c r="CG1275">
        <v>3</v>
      </c>
      <c r="CH1275">
        <v>4</v>
      </c>
      <c r="CI1275" t="s">
        <v>5052</v>
      </c>
      <c r="CJ1275" t="s">
        <v>179</v>
      </c>
      <c r="CK1275" t="s">
        <v>179</v>
      </c>
      <c r="CL1275" t="s">
        <v>179</v>
      </c>
      <c r="CM1275" t="s">
        <v>292</v>
      </c>
      <c r="CN1275" t="s">
        <v>201</v>
      </c>
      <c r="CO1275" t="s">
        <v>371</v>
      </c>
      <c r="CP1275" t="b">
        <v>1</v>
      </c>
      <c r="CQ1275" t="b">
        <v>1</v>
      </c>
      <c r="CR1275" t="b">
        <v>1</v>
      </c>
      <c r="CS1275" t="b">
        <v>0</v>
      </c>
      <c r="CT1275" t="b">
        <v>0</v>
      </c>
      <c r="CU1275" t="s">
        <v>14536</v>
      </c>
      <c r="CV1275" t="s">
        <v>256</v>
      </c>
      <c r="CW1275" t="s">
        <v>256</v>
      </c>
      <c r="CX1275" t="s">
        <v>258</v>
      </c>
      <c r="CY1275" t="s">
        <v>258</v>
      </c>
      <c r="CZ1275" t="s">
        <v>256</v>
      </c>
      <c r="DA1275" t="s">
        <v>260</v>
      </c>
      <c r="DB1275" t="s">
        <v>256</v>
      </c>
      <c r="DC1275" t="s">
        <v>261</v>
      </c>
      <c r="DD1275" t="s">
        <v>184</v>
      </c>
      <c r="DE1275" t="s">
        <v>203</v>
      </c>
      <c r="DF1275" t="s">
        <v>462</v>
      </c>
      <c r="DG1275" t="s">
        <v>204</v>
      </c>
      <c r="DH1275" t="s">
        <v>263</v>
      </c>
      <c r="DI12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5" t="str" cm="1">
        <f t="array" ref="DJ12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75" t="str" cm="1">
        <f t="array" ref="DK12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5">
        <f>IF(Responses[[#This Row],[What kind of dairy do you add? (Whole milk)]], 1, 0)</f>
        <v>0</v>
      </c>
      <c r="DM1275">
        <f>IF(Responses[[#This Row],[What kind of dairy do you add? (Half and half)]], 1, 0)</f>
        <v>0</v>
      </c>
      <c r="DN1275">
        <f>IF(Responses[[#This Row],[What kind of dairy do you add? (Oat milk)]], 1, 0)</f>
        <v>0</v>
      </c>
    </row>
    <row r="1276" spans="1:118" x14ac:dyDescent="0.3">
      <c r="A1276">
        <v>1275</v>
      </c>
      <c r="B1276" t="s">
        <v>5053</v>
      </c>
      <c r="C1276" t="s">
        <v>113</v>
      </c>
      <c r="D1276" t="s">
        <v>152</v>
      </c>
      <c r="E1276" t="s">
        <v>239</v>
      </c>
      <c r="F1276" t="b">
        <v>1</v>
      </c>
      <c r="G1276" t="b">
        <v>0</v>
      </c>
      <c r="H1276" t="b">
        <v>1</v>
      </c>
      <c r="I1276" t="b">
        <v>0</v>
      </c>
      <c r="J1276" t="b">
        <v>0</v>
      </c>
      <c r="K1276" t="s">
        <v>236</v>
      </c>
      <c r="L1276" t="b">
        <v>1</v>
      </c>
      <c r="M1276" t="b">
        <v>0</v>
      </c>
      <c r="N1276" t="b">
        <v>1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b">
        <v>0</v>
      </c>
      <c r="V1276" t="s">
        <v>14536</v>
      </c>
      <c r="W1276" t="s">
        <v>218</v>
      </c>
      <c r="X1276" t="b">
        <v>0</v>
      </c>
      <c r="Y1276" t="b">
        <v>1</v>
      </c>
      <c r="Z1276" t="b">
        <v>0</v>
      </c>
      <c r="AA1276" t="b">
        <v>0</v>
      </c>
      <c r="AB1276" t="b">
        <v>0</v>
      </c>
      <c r="AC1276" t="b">
        <v>0</v>
      </c>
      <c r="AD1276" t="s">
        <v>14536</v>
      </c>
      <c r="AE1276" t="s">
        <v>141</v>
      </c>
      <c r="AF1276" t="s">
        <v>14536</v>
      </c>
      <c r="AG1276" t="s">
        <v>207</v>
      </c>
      <c r="AH1276" t="b">
        <v>0</v>
      </c>
      <c r="AI1276" t="b">
        <v>1</v>
      </c>
      <c r="AJ1276" t="b">
        <v>0</v>
      </c>
      <c r="AK1276" t="b">
        <v>0</v>
      </c>
      <c r="AL1276" t="b">
        <v>0</v>
      </c>
      <c r="AM1276" t="s">
        <v>14536</v>
      </c>
      <c r="AN1276" t="s">
        <v>172</v>
      </c>
      <c r="AO1276" t="b">
        <v>1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AW1276" t="b">
        <v>0</v>
      </c>
      <c r="AX1276" t="s">
        <v>14536</v>
      </c>
      <c r="BG1276" t="s">
        <v>14536</v>
      </c>
      <c r="BH1276" t="s">
        <v>14536</v>
      </c>
      <c r="BI1276" t="s">
        <v>14536</v>
      </c>
      <c r="BJ1276" t="s">
        <v>14536</v>
      </c>
      <c r="BK1276" t="s">
        <v>14536</v>
      </c>
      <c r="BL1276" t="s">
        <v>14536</v>
      </c>
      <c r="BM1276" t="s">
        <v>14536</v>
      </c>
      <c r="BN1276" t="s">
        <v>14536</v>
      </c>
      <c r="BO1276" t="s">
        <v>220</v>
      </c>
      <c r="BP1276" t="s">
        <v>174</v>
      </c>
      <c r="BQ1276" t="s">
        <v>174</v>
      </c>
      <c r="BR1276" t="s">
        <v>161</v>
      </c>
      <c r="BS1276">
        <v>5</v>
      </c>
      <c r="BT1276">
        <v>1</v>
      </c>
      <c r="BU1276">
        <v>4</v>
      </c>
      <c r="BV1276">
        <v>4</v>
      </c>
      <c r="BW1276" t="s">
        <v>14536</v>
      </c>
      <c r="BX1276">
        <v>5</v>
      </c>
      <c r="BY1276">
        <v>1</v>
      </c>
      <c r="BZ1276">
        <v>3</v>
      </c>
      <c r="CA1276" t="s">
        <v>14536</v>
      </c>
      <c r="CB1276">
        <v>4</v>
      </c>
      <c r="CC1276">
        <v>3</v>
      </c>
      <c r="CD1276">
        <v>5</v>
      </c>
      <c r="CE1276" t="s">
        <v>14536</v>
      </c>
      <c r="CF1276">
        <v>1</v>
      </c>
      <c r="CG1276">
        <v>5</v>
      </c>
      <c r="CH1276">
        <v>2</v>
      </c>
      <c r="CI1276" t="s">
        <v>14536</v>
      </c>
      <c r="CJ1276" t="s">
        <v>193</v>
      </c>
      <c r="CK1276" t="s">
        <v>179</v>
      </c>
      <c r="CL1276" t="s">
        <v>193</v>
      </c>
      <c r="CM1276" t="s">
        <v>14536</v>
      </c>
      <c r="CN1276" t="s">
        <v>330</v>
      </c>
      <c r="CO1276" t="s">
        <v>488</v>
      </c>
      <c r="CP1276" t="b">
        <v>1</v>
      </c>
      <c r="CQ1276" t="b">
        <v>1</v>
      </c>
      <c r="CR1276" t="b">
        <v>1</v>
      </c>
      <c r="CS1276" t="b">
        <v>1</v>
      </c>
      <c r="CT1276" t="b">
        <v>0</v>
      </c>
      <c r="CU1276" t="s">
        <v>14536</v>
      </c>
      <c r="CV1276" t="s">
        <v>256</v>
      </c>
      <c r="CW1276" t="s">
        <v>259</v>
      </c>
      <c r="CX1276" t="s">
        <v>293</v>
      </c>
      <c r="CY1276" t="s">
        <v>286</v>
      </c>
      <c r="CZ1276" t="s">
        <v>256</v>
      </c>
      <c r="DA1276" t="s">
        <v>287</v>
      </c>
      <c r="DB1276" t="s">
        <v>259</v>
      </c>
      <c r="DC1276" t="s">
        <v>202</v>
      </c>
      <c r="DD1276" t="s">
        <v>350</v>
      </c>
      <c r="DE1276" t="s">
        <v>203</v>
      </c>
      <c r="DF1276" t="s">
        <v>462</v>
      </c>
      <c r="DG1276" t="s">
        <v>204</v>
      </c>
      <c r="DH1276" t="s">
        <v>187</v>
      </c>
      <c r="DI12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6" t="str" cm="1">
        <f t="array" ref="DJ12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76" t="str" cm="1">
        <f t="array" ref="DK12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76">
        <f>IF(Responses[[#This Row],[What kind of dairy do you add? (Whole milk)]], 1, 0)</f>
        <v>1</v>
      </c>
      <c r="DM1276">
        <f>IF(Responses[[#This Row],[What kind of dairy do you add? (Half and half)]], 1, 0)</f>
        <v>0</v>
      </c>
      <c r="DN1276">
        <f>IF(Responses[[#This Row],[What kind of dairy do you add? (Oat milk)]], 1, 0)</f>
        <v>0</v>
      </c>
    </row>
    <row r="1277" spans="1:118" x14ac:dyDescent="0.3">
      <c r="A1277">
        <v>1276</v>
      </c>
      <c r="B1277" t="s">
        <v>5054</v>
      </c>
      <c r="C1277" t="s">
        <v>126</v>
      </c>
      <c r="D1277" t="s">
        <v>152</v>
      </c>
      <c r="E1277" t="s">
        <v>974</v>
      </c>
      <c r="F1277" t="b">
        <v>1</v>
      </c>
      <c r="G1277" t="b">
        <v>1</v>
      </c>
      <c r="H1277" t="b">
        <v>1</v>
      </c>
      <c r="I1277" t="b">
        <v>1</v>
      </c>
      <c r="J1277" t="b">
        <v>0</v>
      </c>
      <c r="K1277" t="s">
        <v>1160</v>
      </c>
      <c r="L1277" t="b">
        <v>1</v>
      </c>
      <c r="M1277" t="b">
        <v>1</v>
      </c>
      <c r="N1277" t="b">
        <v>0</v>
      </c>
      <c r="O1277" t="b">
        <v>0</v>
      </c>
      <c r="P1277" t="b">
        <v>0</v>
      </c>
      <c r="Q1277" t="b">
        <v>0</v>
      </c>
      <c r="R1277" t="b">
        <v>0</v>
      </c>
      <c r="S1277" t="b">
        <v>1</v>
      </c>
      <c r="T1277" t="b">
        <v>0</v>
      </c>
      <c r="U1277" t="b">
        <v>0</v>
      </c>
      <c r="V1277" t="s">
        <v>14536</v>
      </c>
      <c r="W1277" t="s">
        <v>2995</v>
      </c>
      <c r="X1277" t="b">
        <v>1</v>
      </c>
      <c r="Y1277" t="b">
        <v>1</v>
      </c>
      <c r="Z1277" t="b">
        <v>0</v>
      </c>
      <c r="AA1277" t="b">
        <v>1</v>
      </c>
      <c r="AB1277" t="b">
        <v>0</v>
      </c>
      <c r="AC1277" t="b">
        <v>0</v>
      </c>
      <c r="AD1277" t="s">
        <v>14536</v>
      </c>
      <c r="AE1277" t="s">
        <v>131</v>
      </c>
      <c r="AF1277" t="s">
        <v>14536</v>
      </c>
      <c r="AG1277" t="s">
        <v>721</v>
      </c>
      <c r="AH1277" t="b">
        <v>1</v>
      </c>
      <c r="AI1277" t="b">
        <v>1</v>
      </c>
      <c r="AJ1277" t="b">
        <v>1</v>
      </c>
      <c r="AK1277" t="b">
        <v>1</v>
      </c>
      <c r="AL1277" t="b">
        <v>0</v>
      </c>
      <c r="AM1277" t="s">
        <v>14536</v>
      </c>
      <c r="AN1277" t="s">
        <v>5055</v>
      </c>
      <c r="AO1277" t="b">
        <v>1</v>
      </c>
      <c r="AP1277" t="b">
        <v>0</v>
      </c>
      <c r="AQ1277" t="b">
        <v>1</v>
      </c>
      <c r="AR1277" t="b">
        <v>1</v>
      </c>
      <c r="AS1277" t="b">
        <v>0</v>
      </c>
      <c r="AT1277" t="b">
        <v>1</v>
      </c>
      <c r="AU1277" t="b">
        <v>0</v>
      </c>
      <c r="AV1277" t="b">
        <v>0</v>
      </c>
      <c r="AW1277" t="b">
        <v>0</v>
      </c>
      <c r="AX1277" t="s">
        <v>1449</v>
      </c>
      <c r="AY1277" t="b">
        <v>1</v>
      </c>
      <c r="AZ1277" t="b">
        <v>0</v>
      </c>
      <c r="BA1277" t="b">
        <v>0</v>
      </c>
      <c r="BB1277" t="b">
        <v>1</v>
      </c>
      <c r="BC1277" t="b">
        <v>0</v>
      </c>
      <c r="BD1277" t="b">
        <v>0</v>
      </c>
      <c r="BE1277" t="b">
        <v>0</v>
      </c>
      <c r="BF1277" t="b">
        <v>0</v>
      </c>
      <c r="BG1277" t="s">
        <v>14536</v>
      </c>
      <c r="BH1277" t="s">
        <v>14536</v>
      </c>
      <c r="BI1277" t="s">
        <v>14536</v>
      </c>
      <c r="BJ1277" t="s">
        <v>14536</v>
      </c>
      <c r="BK1277" t="s">
        <v>14536</v>
      </c>
      <c r="BL1277" t="s">
        <v>14536</v>
      </c>
      <c r="BM1277" t="s">
        <v>14536</v>
      </c>
      <c r="BN1277" t="s">
        <v>14536</v>
      </c>
      <c r="BO1277" t="s">
        <v>173</v>
      </c>
      <c r="BP1277" t="s">
        <v>166</v>
      </c>
      <c r="BQ1277" t="s">
        <v>122</v>
      </c>
      <c r="BR1277" t="s">
        <v>161</v>
      </c>
      <c r="BS1277">
        <v>7</v>
      </c>
      <c r="BT1277">
        <v>2</v>
      </c>
      <c r="BU1277">
        <v>3</v>
      </c>
      <c r="BV1277">
        <v>3</v>
      </c>
      <c r="BW1277" t="s">
        <v>5056</v>
      </c>
      <c r="BX1277">
        <v>4</v>
      </c>
      <c r="BY1277">
        <v>2</v>
      </c>
      <c r="BZ1277">
        <v>2</v>
      </c>
      <c r="CA1277" t="s">
        <v>5057</v>
      </c>
      <c r="CB1277">
        <v>5</v>
      </c>
      <c r="CC1277">
        <v>2</v>
      </c>
      <c r="CD1277">
        <v>1</v>
      </c>
      <c r="CE1277" t="s">
        <v>5058</v>
      </c>
      <c r="CF1277">
        <v>2</v>
      </c>
      <c r="CG1277">
        <v>4</v>
      </c>
      <c r="CH1277">
        <v>4</v>
      </c>
      <c r="CI1277" t="s">
        <v>5059</v>
      </c>
      <c r="CJ1277" t="s">
        <v>179</v>
      </c>
      <c r="CK1277" t="s">
        <v>180</v>
      </c>
      <c r="CL1277" t="s">
        <v>180</v>
      </c>
      <c r="CM1277" t="s">
        <v>182</v>
      </c>
      <c r="CN1277" t="s">
        <v>309</v>
      </c>
      <c r="CO1277" t="s">
        <v>284</v>
      </c>
      <c r="CP1277" t="b">
        <v>1</v>
      </c>
      <c r="CQ1277" t="b">
        <v>1</v>
      </c>
      <c r="CR1277" t="b">
        <v>0</v>
      </c>
      <c r="CS1277" t="b">
        <v>0</v>
      </c>
      <c r="CT1277" t="b">
        <v>0</v>
      </c>
      <c r="CU1277" t="s">
        <v>14536</v>
      </c>
      <c r="CV1277" t="s">
        <v>256</v>
      </c>
      <c r="CW1277" t="s">
        <v>256</v>
      </c>
      <c r="CX1277" t="s">
        <v>258</v>
      </c>
      <c r="CY1277" t="s">
        <v>293</v>
      </c>
      <c r="CZ1277" t="s">
        <v>256</v>
      </c>
      <c r="DA1277" t="s">
        <v>294</v>
      </c>
      <c r="DB1277" t="s">
        <v>256</v>
      </c>
      <c r="DC1277" t="s">
        <v>261</v>
      </c>
      <c r="DD1277" t="s">
        <v>184</v>
      </c>
      <c r="DE1277" t="s">
        <v>203</v>
      </c>
      <c r="DF1277" t="s">
        <v>185</v>
      </c>
      <c r="DG1277" t="s">
        <v>204</v>
      </c>
      <c r="DH1277" t="s">
        <v>187</v>
      </c>
      <c r="DI12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7" t="str" cm="1">
        <f t="array" ref="DJ12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77" t="str" cm="1">
        <f t="array" ref="DK12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77">
        <f>IF(Responses[[#This Row],[What kind of dairy do you add? (Whole milk)]], 1, 0)</f>
        <v>1</v>
      </c>
      <c r="DM1277">
        <f>IF(Responses[[#This Row],[What kind of dairy do you add? (Half and half)]], 1, 0)</f>
        <v>1</v>
      </c>
      <c r="DN1277">
        <f>IF(Responses[[#This Row],[What kind of dairy do you add? (Oat milk)]], 1, 0)</f>
        <v>1</v>
      </c>
    </row>
    <row r="1278" spans="1:118" x14ac:dyDescent="0.3">
      <c r="A1278">
        <v>1277</v>
      </c>
      <c r="B1278" t="s">
        <v>5060</v>
      </c>
      <c r="C1278" t="s">
        <v>126</v>
      </c>
      <c r="D1278" t="s">
        <v>168</v>
      </c>
      <c r="E1278" t="s">
        <v>282</v>
      </c>
      <c r="F1278" t="b">
        <v>1</v>
      </c>
      <c r="G1278" t="b">
        <v>1</v>
      </c>
      <c r="H1278" t="b">
        <v>0</v>
      </c>
      <c r="I1278" t="b">
        <v>0</v>
      </c>
      <c r="J1278" t="b">
        <v>0</v>
      </c>
      <c r="K1278" t="s">
        <v>5061</v>
      </c>
      <c r="L1278" t="b">
        <v>1</v>
      </c>
      <c r="M1278" t="b">
        <v>0</v>
      </c>
      <c r="N1278" t="b">
        <v>1</v>
      </c>
      <c r="O1278" t="b">
        <v>1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b">
        <v>0</v>
      </c>
      <c r="V1278" t="s">
        <v>14536</v>
      </c>
      <c r="W1278" t="s">
        <v>14536</v>
      </c>
      <c r="AD1278" t="s">
        <v>14536</v>
      </c>
      <c r="AE1278" t="s">
        <v>191</v>
      </c>
      <c r="AF1278" t="s">
        <v>14536</v>
      </c>
      <c r="AG1278" t="s">
        <v>366</v>
      </c>
      <c r="AH1278" t="b">
        <v>1</v>
      </c>
      <c r="AI1278" t="b">
        <v>1</v>
      </c>
      <c r="AJ1278" t="b">
        <v>0</v>
      </c>
      <c r="AK1278" t="b">
        <v>0</v>
      </c>
      <c r="AL1278" t="b">
        <v>0</v>
      </c>
      <c r="AM1278" t="s">
        <v>14536</v>
      </c>
      <c r="AN1278" t="s">
        <v>172</v>
      </c>
      <c r="AO1278" t="b">
        <v>1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AW1278" t="b">
        <v>0</v>
      </c>
      <c r="AX1278" t="s">
        <v>14536</v>
      </c>
      <c r="BG1278" t="s">
        <v>14536</v>
      </c>
      <c r="BH1278" t="s">
        <v>14536</v>
      </c>
      <c r="BI1278" t="s">
        <v>14536</v>
      </c>
      <c r="BJ1278" t="s">
        <v>14536</v>
      </c>
      <c r="BK1278" t="s">
        <v>14536</v>
      </c>
      <c r="BL1278" t="s">
        <v>14536</v>
      </c>
      <c r="BM1278" t="s">
        <v>14536</v>
      </c>
      <c r="BN1278" t="s">
        <v>14536</v>
      </c>
      <c r="BO1278" t="s">
        <v>226</v>
      </c>
      <c r="BP1278" t="s">
        <v>166</v>
      </c>
      <c r="BQ1278" t="s">
        <v>122</v>
      </c>
      <c r="BR1278" t="s">
        <v>161</v>
      </c>
      <c r="BS1278">
        <v>5</v>
      </c>
      <c r="BT1278">
        <v>1</v>
      </c>
      <c r="BU1278">
        <v>3</v>
      </c>
      <c r="BV1278">
        <v>3</v>
      </c>
      <c r="BW1278" t="s">
        <v>14536</v>
      </c>
      <c r="BX1278">
        <v>3</v>
      </c>
      <c r="BY1278">
        <v>2</v>
      </c>
      <c r="BZ1278">
        <v>3</v>
      </c>
      <c r="CA1278" t="s">
        <v>14536</v>
      </c>
      <c r="CB1278">
        <v>3</v>
      </c>
      <c r="CC1278">
        <v>2</v>
      </c>
      <c r="CD1278">
        <v>3</v>
      </c>
      <c r="CE1278" t="s">
        <v>14536</v>
      </c>
      <c r="CF1278">
        <v>1</v>
      </c>
      <c r="CG1278">
        <v>1</v>
      </c>
      <c r="CH1278">
        <v>5</v>
      </c>
      <c r="CI1278" t="s">
        <v>5062</v>
      </c>
      <c r="CJ1278" t="s">
        <v>181</v>
      </c>
      <c r="CK1278" t="s">
        <v>180</v>
      </c>
      <c r="CL1278" t="s">
        <v>180</v>
      </c>
      <c r="CM1278" t="s">
        <v>283</v>
      </c>
      <c r="CN1278" t="s">
        <v>201</v>
      </c>
      <c r="CO1278" t="s">
        <v>1783</v>
      </c>
      <c r="CP1278" t="b">
        <v>1</v>
      </c>
      <c r="CQ1278" t="b">
        <v>0</v>
      </c>
      <c r="CR1278" t="b">
        <v>1</v>
      </c>
      <c r="CS1278" t="b">
        <v>1</v>
      </c>
      <c r="CT1278" t="b">
        <v>0</v>
      </c>
      <c r="CU1278" t="s">
        <v>14536</v>
      </c>
      <c r="CV1278" t="s">
        <v>256</v>
      </c>
      <c r="CW1278" t="s">
        <v>256</v>
      </c>
      <c r="CX1278" t="s">
        <v>258</v>
      </c>
      <c r="CY1278" t="s">
        <v>293</v>
      </c>
      <c r="CZ1278" t="s">
        <v>256</v>
      </c>
      <c r="DA1278" t="s">
        <v>546</v>
      </c>
      <c r="DB1278" t="s">
        <v>256</v>
      </c>
      <c r="DC1278" t="s">
        <v>202</v>
      </c>
      <c r="DD1278" t="s">
        <v>184</v>
      </c>
      <c r="DE1278" t="s">
        <v>203</v>
      </c>
      <c r="DF1278" t="s">
        <v>185</v>
      </c>
      <c r="DG1278" t="s">
        <v>204</v>
      </c>
      <c r="DH1278" t="s">
        <v>263</v>
      </c>
      <c r="DI12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8" t="str" cm="1">
        <f t="array" ref="DJ12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78" t="str" cm="1">
        <f t="array" ref="DK12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78">
        <f>IF(Responses[[#This Row],[What kind of dairy do you add? (Whole milk)]], 1, 0)</f>
        <v>1</v>
      </c>
      <c r="DM1278">
        <f>IF(Responses[[#This Row],[What kind of dairy do you add? (Half and half)]], 1, 0)</f>
        <v>0</v>
      </c>
      <c r="DN1278">
        <f>IF(Responses[[#This Row],[What kind of dairy do you add? (Oat milk)]], 1, 0)</f>
        <v>0</v>
      </c>
    </row>
    <row r="1279" spans="1:118" x14ac:dyDescent="0.3">
      <c r="A1279">
        <v>1278</v>
      </c>
      <c r="B1279" t="s">
        <v>5063</v>
      </c>
      <c r="C1279" t="s">
        <v>118</v>
      </c>
      <c r="D1279" t="s">
        <v>152</v>
      </c>
      <c r="E1279" t="s">
        <v>231</v>
      </c>
      <c r="F1279" t="b">
        <v>1</v>
      </c>
      <c r="G1279" t="b">
        <v>1</v>
      </c>
      <c r="H1279" t="b">
        <v>0</v>
      </c>
      <c r="I1279" t="b">
        <v>0</v>
      </c>
      <c r="J1279" t="b">
        <v>0</v>
      </c>
      <c r="K1279" t="s">
        <v>130</v>
      </c>
      <c r="L1279" t="b">
        <v>1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b">
        <v>0</v>
      </c>
      <c r="V1279" t="s">
        <v>14536</v>
      </c>
      <c r="W1279" t="s">
        <v>14536</v>
      </c>
      <c r="AD1279" t="s">
        <v>14536</v>
      </c>
      <c r="AE1279" t="s">
        <v>141</v>
      </c>
      <c r="AF1279" t="s">
        <v>14536</v>
      </c>
      <c r="AG1279" t="s">
        <v>115</v>
      </c>
      <c r="AH1279" t="b">
        <v>1</v>
      </c>
      <c r="AI1279" t="b">
        <v>0</v>
      </c>
      <c r="AJ1279" t="b">
        <v>0</v>
      </c>
      <c r="AK1279" t="b">
        <v>0</v>
      </c>
      <c r="AL1279" t="b">
        <v>0</v>
      </c>
      <c r="AM1279" t="s">
        <v>14536</v>
      </c>
      <c r="AN1279" t="s">
        <v>14536</v>
      </c>
      <c r="AX1279" t="s">
        <v>14536</v>
      </c>
      <c r="BG1279" t="s">
        <v>14536</v>
      </c>
      <c r="BH1279" t="s">
        <v>14536</v>
      </c>
      <c r="BI1279" t="s">
        <v>14536</v>
      </c>
      <c r="BJ1279" t="s">
        <v>14536</v>
      </c>
      <c r="BK1279" t="s">
        <v>14536</v>
      </c>
      <c r="BL1279" t="s">
        <v>14536</v>
      </c>
      <c r="BM1279" t="s">
        <v>14536</v>
      </c>
      <c r="BN1279" t="s">
        <v>14536</v>
      </c>
      <c r="BO1279" t="s">
        <v>165</v>
      </c>
      <c r="BP1279" t="s">
        <v>174</v>
      </c>
      <c r="BQ1279" t="s">
        <v>122</v>
      </c>
      <c r="BR1279" t="s">
        <v>161</v>
      </c>
      <c r="BS1279">
        <v>6</v>
      </c>
      <c r="BT1279">
        <v>1</v>
      </c>
      <c r="BU1279">
        <v>5</v>
      </c>
      <c r="BV1279">
        <v>2</v>
      </c>
      <c r="BW1279" t="s">
        <v>5064</v>
      </c>
      <c r="BX1279">
        <v>4</v>
      </c>
      <c r="BY1279">
        <v>4</v>
      </c>
      <c r="BZ1279">
        <v>4</v>
      </c>
      <c r="CA1279" t="s">
        <v>5065</v>
      </c>
      <c r="CB1279">
        <v>3</v>
      </c>
      <c r="CC1279">
        <v>2</v>
      </c>
      <c r="CD1279">
        <v>3</v>
      </c>
      <c r="CE1279" t="s">
        <v>5066</v>
      </c>
      <c r="CF1279">
        <v>2</v>
      </c>
      <c r="CG1279">
        <v>4</v>
      </c>
      <c r="CH1279">
        <v>5</v>
      </c>
      <c r="CI1279" t="s">
        <v>5067</v>
      </c>
      <c r="CJ1279" t="s">
        <v>181</v>
      </c>
      <c r="CK1279" t="s">
        <v>180</v>
      </c>
      <c r="CL1279" t="s">
        <v>180</v>
      </c>
      <c r="CM1279" t="s">
        <v>283</v>
      </c>
      <c r="CN1279" t="s">
        <v>254</v>
      </c>
      <c r="CO1279" t="s">
        <v>388</v>
      </c>
      <c r="CP1279" t="b">
        <v>1</v>
      </c>
      <c r="CQ1279" t="b">
        <v>1</v>
      </c>
      <c r="CR1279" t="b">
        <v>1</v>
      </c>
      <c r="CS1279" t="b">
        <v>0</v>
      </c>
      <c r="CT1279" t="b">
        <v>0</v>
      </c>
      <c r="CU1279" t="s">
        <v>14536</v>
      </c>
      <c r="CV1279" t="s">
        <v>256</v>
      </c>
      <c r="CW1279" t="s">
        <v>256</v>
      </c>
      <c r="CX1279" t="s">
        <v>311</v>
      </c>
      <c r="CY1279" t="s">
        <v>293</v>
      </c>
      <c r="CZ1279" t="s">
        <v>259</v>
      </c>
      <c r="DA1279" t="s">
        <v>312</v>
      </c>
      <c r="DB1279" t="s">
        <v>256</v>
      </c>
      <c r="DC1279" t="s">
        <v>261</v>
      </c>
      <c r="DD1279" t="s">
        <v>184</v>
      </c>
      <c r="DE1279" t="s">
        <v>203</v>
      </c>
      <c r="DF1279" t="s">
        <v>185</v>
      </c>
      <c r="DG1279" t="s">
        <v>204</v>
      </c>
      <c r="DH1279" t="s">
        <v>187</v>
      </c>
      <c r="DI12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9" t="str" cm="1">
        <f t="array" ref="DJ12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79" t="str" cm="1">
        <f t="array" ref="DK12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9">
        <f>IF(Responses[[#This Row],[What kind of dairy do you add? (Whole milk)]], 1, 0)</f>
        <v>0</v>
      </c>
      <c r="DM1279">
        <f>IF(Responses[[#This Row],[What kind of dairy do you add? (Half and half)]], 1, 0)</f>
        <v>0</v>
      </c>
      <c r="DN1279">
        <f>IF(Responses[[#This Row],[What kind of dairy do you add? (Oat milk)]], 1, 0)</f>
        <v>0</v>
      </c>
    </row>
    <row r="1280" spans="1:118" x14ac:dyDescent="0.3">
      <c r="A1280">
        <v>1279</v>
      </c>
      <c r="B1280" t="s">
        <v>5068</v>
      </c>
      <c r="C1280" t="s">
        <v>113</v>
      </c>
      <c r="D1280" t="s">
        <v>144</v>
      </c>
      <c r="E1280" t="s">
        <v>652</v>
      </c>
      <c r="F1280" t="b">
        <v>0</v>
      </c>
      <c r="G1280" t="b">
        <v>0</v>
      </c>
      <c r="H1280" t="b">
        <v>0</v>
      </c>
      <c r="I1280" t="b">
        <v>0</v>
      </c>
      <c r="J1280" t="b">
        <v>1</v>
      </c>
      <c r="K1280" t="s">
        <v>14536</v>
      </c>
      <c r="V1280" t="s">
        <v>14536</v>
      </c>
      <c r="W1280" t="s">
        <v>14536</v>
      </c>
      <c r="AD1280" t="s">
        <v>14536</v>
      </c>
      <c r="AE1280" t="s">
        <v>511</v>
      </c>
      <c r="AF1280" t="s">
        <v>14536</v>
      </c>
      <c r="AG1280" t="s">
        <v>158</v>
      </c>
      <c r="AH1280" t="b">
        <v>0</v>
      </c>
      <c r="AI1280" t="b">
        <v>1</v>
      </c>
      <c r="AJ1280" t="b">
        <v>1</v>
      </c>
      <c r="AK1280" t="b">
        <v>1</v>
      </c>
      <c r="AL1280" t="b">
        <v>0</v>
      </c>
      <c r="AM1280" t="s">
        <v>14536</v>
      </c>
      <c r="AN1280" t="s">
        <v>5069</v>
      </c>
      <c r="AO1280" t="b">
        <v>1</v>
      </c>
      <c r="AP1280" t="b">
        <v>0</v>
      </c>
      <c r="AQ1280" t="b">
        <v>0</v>
      </c>
      <c r="AR1280" t="b">
        <v>0</v>
      </c>
      <c r="AS1280" t="b">
        <v>1</v>
      </c>
      <c r="AT1280" t="b">
        <v>1</v>
      </c>
      <c r="AU1280" t="b">
        <v>1</v>
      </c>
      <c r="AV1280" t="b">
        <v>0</v>
      </c>
      <c r="AW1280" t="b">
        <v>0</v>
      </c>
      <c r="AX1280" t="s">
        <v>200</v>
      </c>
      <c r="AY1280" t="b">
        <v>1</v>
      </c>
      <c r="AZ1280" t="b">
        <v>0</v>
      </c>
      <c r="BA1280" t="b">
        <v>0</v>
      </c>
      <c r="BB1280" t="b">
        <v>0</v>
      </c>
      <c r="BC1280" t="b">
        <v>0</v>
      </c>
      <c r="BD1280" t="b">
        <v>0</v>
      </c>
      <c r="BE1280" t="b">
        <v>1</v>
      </c>
      <c r="BF1280" t="b">
        <v>0</v>
      </c>
      <c r="BG1280" t="s">
        <v>14536</v>
      </c>
      <c r="BH1280" t="s">
        <v>14536</v>
      </c>
      <c r="BI1280" t="s">
        <v>14536</v>
      </c>
      <c r="BJ1280" t="s">
        <v>14536</v>
      </c>
      <c r="BK1280" t="s">
        <v>14536</v>
      </c>
      <c r="BL1280" t="s">
        <v>14536</v>
      </c>
      <c r="BM1280" t="s">
        <v>14536</v>
      </c>
      <c r="BN1280" t="s">
        <v>14536</v>
      </c>
      <c r="BO1280" t="s">
        <v>245</v>
      </c>
      <c r="BP1280" t="s">
        <v>592</v>
      </c>
      <c r="BQ1280" t="s">
        <v>469</v>
      </c>
      <c r="BR1280" t="s">
        <v>477</v>
      </c>
      <c r="BS1280">
        <v>1</v>
      </c>
      <c r="BT1280">
        <v>3</v>
      </c>
      <c r="BU1280">
        <v>2</v>
      </c>
      <c r="BV1280">
        <v>1</v>
      </c>
      <c r="BW1280" t="s">
        <v>5070</v>
      </c>
      <c r="BX1280">
        <v>4</v>
      </c>
      <c r="BY1280">
        <v>2</v>
      </c>
      <c r="BZ1280">
        <v>1</v>
      </c>
      <c r="CA1280" t="s">
        <v>5071</v>
      </c>
      <c r="CB1280">
        <v>3</v>
      </c>
      <c r="CC1280">
        <v>3</v>
      </c>
      <c r="CD1280">
        <v>1</v>
      </c>
      <c r="CE1280" t="s">
        <v>5072</v>
      </c>
      <c r="CF1280">
        <v>2</v>
      </c>
      <c r="CG1280">
        <v>4</v>
      </c>
      <c r="CH1280">
        <v>2</v>
      </c>
      <c r="CI1280" t="s">
        <v>5073</v>
      </c>
      <c r="CJ1280" t="s">
        <v>193</v>
      </c>
      <c r="CK1280" t="s">
        <v>180</v>
      </c>
      <c r="CL1280" t="s">
        <v>180</v>
      </c>
      <c r="CM1280" t="s">
        <v>283</v>
      </c>
      <c r="CN1280" t="s">
        <v>330</v>
      </c>
      <c r="CO1280" t="s">
        <v>3179</v>
      </c>
      <c r="CP1280" t="b">
        <v>0</v>
      </c>
      <c r="CQ1280" t="b">
        <v>1</v>
      </c>
      <c r="CR1280" t="b">
        <v>0</v>
      </c>
      <c r="CS1280" t="b">
        <v>1</v>
      </c>
      <c r="CT1280" t="b">
        <v>0</v>
      </c>
      <c r="CU1280" t="s">
        <v>14536</v>
      </c>
      <c r="CV1280" t="s">
        <v>259</v>
      </c>
      <c r="CW1280" t="s">
        <v>259</v>
      </c>
      <c r="CX1280" t="s">
        <v>257</v>
      </c>
      <c r="CY1280" t="s">
        <v>257</v>
      </c>
      <c r="CZ1280" t="s">
        <v>256</v>
      </c>
      <c r="DA1280" t="s">
        <v>546</v>
      </c>
      <c r="DB1280" t="s">
        <v>256</v>
      </c>
      <c r="DC1280" t="s">
        <v>202</v>
      </c>
      <c r="DD1280" t="s">
        <v>184</v>
      </c>
      <c r="DE1280" t="s">
        <v>203</v>
      </c>
      <c r="DF1280" t="s">
        <v>185</v>
      </c>
      <c r="DG1280" t="s">
        <v>204</v>
      </c>
      <c r="DH1280" t="s">
        <v>187</v>
      </c>
      <c r="DI128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80" t="str" cm="1">
        <f t="array" ref="DJ12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0" t="str" cm="1">
        <f t="array" ref="DK12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80">
        <f>IF(Responses[[#This Row],[What kind of dairy do you add? (Whole milk)]], 1, 0)</f>
        <v>1</v>
      </c>
      <c r="DM1280">
        <f>IF(Responses[[#This Row],[What kind of dairy do you add? (Half and half)]], 1, 0)</f>
        <v>0</v>
      </c>
      <c r="DN1280">
        <f>IF(Responses[[#This Row],[What kind of dairy do you add? (Oat milk)]], 1, 0)</f>
        <v>1</v>
      </c>
    </row>
    <row r="1281" spans="1:118" x14ac:dyDescent="0.3">
      <c r="A1281">
        <v>1280</v>
      </c>
      <c r="B1281" t="s">
        <v>5074</v>
      </c>
      <c r="C1281" t="s">
        <v>134</v>
      </c>
      <c r="D1281" t="s">
        <v>414</v>
      </c>
      <c r="E1281" t="s">
        <v>212</v>
      </c>
      <c r="F1281" t="b">
        <v>1</v>
      </c>
      <c r="G1281" t="b">
        <v>0</v>
      </c>
      <c r="H1281" t="b">
        <v>0</v>
      </c>
      <c r="I1281" t="b">
        <v>0</v>
      </c>
      <c r="J1281" t="b">
        <v>0</v>
      </c>
      <c r="K1281" t="s">
        <v>5075</v>
      </c>
      <c r="L1281" t="b">
        <v>0</v>
      </c>
      <c r="M1281" t="b">
        <v>1</v>
      </c>
      <c r="N1281" t="b">
        <v>1</v>
      </c>
      <c r="O1281" t="b">
        <v>1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b">
        <v>0</v>
      </c>
      <c r="V1281" t="s">
        <v>14536</v>
      </c>
      <c r="W1281" t="s">
        <v>14536</v>
      </c>
      <c r="AD1281" t="s">
        <v>14536</v>
      </c>
      <c r="AE1281" t="s">
        <v>217</v>
      </c>
      <c r="AF1281" t="s">
        <v>14536</v>
      </c>
      <c r="AG1281" t="s">
        <v>115</v>
      </c>
      <c r="AH1281" t="b">
        <v>1</v>
      </c>
      <c r="AI1281" t="b">
        <v>0</v>
      </c>
      <c r="AJ1281" t="b">
        <v>0</v>
      </c>
      <c r="AK1281" t="b">
        <v>0</v>
      </c>
      <c r="AL1281" t="b">
        <v>0</v>
      </c>
      <c r="AM1281" t="s">
        <v>14536</v>
      </c>
      <c r="AN1281" t="s">
        <v>14536</v>
      </c>
      <c r="AX1281" t="s">
        <v>14536</v>
      </c>
      <c r="BG1281" t="s">
        <v>14536</v>
      </c>
      <c r="BH1281" t="s">
        <v>14536</v>
      </c>
      <c r="BI1281" t="s">
        <v>14536</v>
      </c>
      <c r="BJ1281" t="s">
        <v>14536</v>
      </c>
      <c r="BK1281" t="s">
        <v>14536</v>
      </c>
      <c r="BL1281" t="s">
        <v>14536</v>
      </c>
      <c r="BM1281" t="s">
        <v>14536</v>
      </c>
      <c r="BN1281" t="s">
        <v>14536</v>
      </c>
      <c r="BO1281" t="s">
        <v>159</v>
      </c>
      <c r="BP1281" t="s">
        <v>166</v>
      </c>
      <c r="BQ1281" t="s">
        <v>280</v>
      </c>
      <c r="BR1281" t="s">
        <v>161</v>
      </c>
      <c r="BS1281">
        <v>9</v>
      </c>
      <c r="BT1281">
        <v>2</v>
      </c>
      <c r="BU1281">
        <v>4</v>
      </c>
      <c r="BV1281">
        <v>2</v>
      </c>
      <c r="BW1281" t="s">
        <v>5076</v>
      </c>
      <c r="BX1281">
        <v>1</v>
      </c>
      <c r="BY1281">
        <v>4</v>
      </c>
      <c r="BZ1281">
        <v>3</v>
      </c>
      <c r="CA1281" t="s">
        <v>5077</v>
      </c>
      <c r="CB1281">
        <v>2</v>
      </c>
      <c r="CC1281">
        <v>3</v>
      </c>
      <c r="CD1281">
        <v>4</v>
      </c>
      <c r="CE1281" t="s">
        <v>5078</v>
      </c>
      <c r="CF1281">
        <v>2</v>
      </c>
      <c r="CG1281">
        <v>2</v>
      </c>
      <c r="CH1281">
        <v>2</v>
      </c>
      <c r="CI1281" t="s">
        <v>5079</v>
      </c>
      <c r="CJ1281" t="s">
        <v>193</v>
      </c>
      <c r="CK1281" t="s">
        <v>179</v>
      </c>
      <c r="CL1281" t="s">
        <v>193</v>
      </c>
      <c r="CM1281" t="s">
        <v>182</v>
      </c>
      <c r="CN1281" t="s">
        <v>254</v>
      </c>
      <c r="CO1281" t="s">
        <v>5080</v>
      </c>
      <c r="CP1281" t="b">
        <v>1</v>
      </c>
      <c r="CQ1281" t="b">
        <v>0</v>
      </c>
      <c r="CR1281" t="b">
        <v>1</v>
      </c>
      <c r="CS1281" t="b">
        <v>0</v>
      </c>
      <c r="CT1281" t="b">
        <v>1</v>
      </c>
      <c r="CU1281" t="s">
        <v>5081</v>
      </c>
      <c r="CV1281" t="s">
        <v>256</v>
      </c>
      <c r="CW1281" t="s">
        <v>256</v>
      </c>
      <c r="CX1281" t="s">
        <v>286</v>
      </c>
      <c r="CY1281" t="s">
        <v>285</v>
      </c>
      <c r="CZ1281" t="s">
        <v>259</v>
      </c>
      <c r="DA1281" t="s">
        <v>299</v>
      </c>
      <c r="DB1281" t="s">
        <v>256</v>
      </c>
      <c r="DC1281" t="s">
        <v>261</v>
      </c>
      <c r="DD1281" t="s">
        <v>262</v>
      </c>
      <c r="DE1281" t="s">
        <v>203</v>
      </c>
      <c r="DF1281" t="s">
        <v>728</v>
      </c>
      <c r="DG1281" t="s">
        <v>152</v>
      </c>
      <c r="DH1281" t="s">
        <v>290</v>
      </c>
      <c r="DI12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1" t="str" cm="1">
        <f t="array" ref="DJ12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1" t="str" cm="1">
        <f t="array" ref="DK12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1">
        <f>IF(Responses[[#This Row],[What kind of dairy do you add? (Whole milk)]], 1, 0)</f>
        <v>0</v>
      </c>
      <c r="DM1281">
        <f>IF(Responses[[#This Row],[What kind of dairy do you add? (Half and half)]], 1, 0)</f>
        <v>0</v>
      </c>
      <c r="DN1281">
        <f>IF(Responses[[#This Row],[What kind of dairy do you add? (Oat milk)]], 1, 0)</f>
        <v>0</v>
      </c>
    </row>
    <row r="1282" spans="1:118" x14ac:dyDescent="0.3">
      <c r="A1282">
        <v>1281</v>
      </c>
      <c r="B1282" t="s">
        <v>5082</v>
      </c>
      <c r="C1282" t="s">
        <v>118</v>
      </c>
      <c r="D1282" t="s">
        <v>152</v>
      </c>
      <c r="E1282" t="s">
        <v>212</v>
      </c>
      <c r="F1282" t="b">
        <v>1</v>
      </c>
      <c r="G1282" t="b">
        <v>0</v>
      </c>
      <c r="H1282" t="b">
        <v>0</v>
      </c>
      <c r="I1282" t="b">
        <v>0</v>
      </c>
      <c r="J1282" t="b">
        <v>0</v>
      </c>
      <c r="K1282" t="s">
        <v>3595</v>
      </c>
      <c r="L1282" t="b">
        <v>0</v>
      </c>
      <c r="M1282" t="b">
        <v>1</v>
      </c>
      <c r="N1282" t="b">
        <v>0</v>
      </c>
      <c r="O1282" t="b">
        <v>1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0</v>
      </c>
      <c r="V1282" t="s">
        <v>14536</v>
      </c>
      <c r="W1282" t="s">
        <v>14536</v>
      </c>
      <c r="AD1282" t="s">
        <v>14536</v>
      </c>
      <c r="AE1282" t="s">
        <v>131</v>
      </c>
      <c r="AF1282" t="s">
        <v>14536</v>
      </c>
      <c r="AG1282" t="s">
        <v>207</v>
      </c>
      <c r="AH1282" t="b">
        <v>0</v>
      </c>
      <c r="AI1282" t="b">
        <v>1</v>
      </c>
      <c r="AJ1282" t="b">
        <v>0</v>
      </c>
      <c r="AK1282" t="b">
        <v>0</v>
      </c>
      <c r="AL1282" t="b">
        <v>0</v>
      </c>
      <c r="AM1282" t="s">
        <v>14536</v>
      </c>
      <c r="AN1282" t="s">
        <v>404</v>
      </c>
      <c r="AO1282" t="b">
        <v>0</v>
      </c>
      <c r="AP1282" t="b">
        <v>1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AW1282" t="b">
        <v>0</v>
      </c>
      <c r="AX1282" t="s">
        <v>14536</v>
      </c>
      <c r="BG1282" t="s">
        <v>14536</v>
      </c>
      <c r="BH1282" t="s">
        <v>14536</v>
      </c>
      <c r="BI1282" t="s">
        <v>14536</v>
      </c>
      <c r="BJ1282" t="s">
        <v>14536</v>
      </c>
      <c r="BK1282" t="s">
        <v>14536</v>
      </c>
      <c r="BL1282" t="s">
        <v>14536</v>
      </c>
      <c r="BM1282" t="s">
        <v>14536</v>
      </c>
      <c r="BN1282" t="s">
        <v>14536</v>
      </c>
      <c r="BO1282" t="s">
        <v>220</v>
      </c>
      <c r="BP1282" t="s">
        <v>174</v>
      </c>
      <c r="BQ1282" t="s">
        <v>174</v>
      </c>
      <c r="BR1282" t="s">
        <v>161</v>
      </c>
      <c r="BS1282">
        <v>5</v>
      </c>
      <c r="BT1282">
        <v>1</v>
      </c>
      <c r="BU1282">
        <v>3</v>
      </c>
      <c r="BV1282">
        <v>2</v>
      </c>
      <c r="BW1282" t="s">
        <v>5083</v>
      </c>
      <c r="BX1282">
        <v>2</v>
      </c>
      <c r="BY1282">
        <v>2</v>
      </c>
      <c r="BZ1282">
        <v>4</v>
      </c>
      <c r="CA1282" t="s">
        <v>5084</v>
      </c>
      <c r="CB1282">
        <v>2</v>
      </c>
      <c r="CC1282">
        <v>2</v>
      </c>
      <c r="CD1282">
        <v>2</v>
      </c>
      <c r="CE1282" t="s">
        <v>3165</v>
      </c>
      <c r="CF1282">
        <v>1</v>
      </c>
      <c r="CG1282">
        <v>3</v>
      </c>
      <c r="CH1282">
        <v>4</v>
      </c>
      <c r="CI1282" t="s">
        <v>5085</v>
      </c>
      <c r="CJ1282" t="s">
        <v>181</v>
      </c>
      <c r="CK1282" t="s">
        <v>180</v>
      </c>
      <c r="CL1282" t="s">
        <v>181</v>
      </c>
      <c r="CM1282" t="s">
        <v>182</v>
      </c>
      <c r="CN1282" t="s">
        <v>201</v>
      </c>
      <c r="CO1282" t="s">
        <v>297</v>
      </c>
      <c r="CP1282" t="b">
        <v>1</v>
      </c>
      <c r="CQ1282" t="b">
        <v>1</v>
      </c>
      <c r="CR1282" t="b">
        <v>1</v>
      </c>
      <c r="CS1282" t="b">
        <v>0</v>
      </c>
      <c r="CT1282" t="b">
        <v>0</v>
      </c>
      <c r="CU1282" t="s">
        <v>14536</v>
      </c>
      <c r="CV1282" t="s">
        <v>256</v>
      </c>
      <c r="CW1282" t="s">
        <v>259</v>
      </c>
      <c r="CX1282" t="s">
        <v>258</v>
      </c>
      <c r="CY1282" t="s">
        <v>258</v>
      </c>
      <c r="CZ1282" t="s">
        <v>256</v>
      </c>
      <c r="DA1282" t="s">
        <v>260</v>
      </c>
      <c r="DB1282" t="s">
        <v>256</v>
      </c>
      <c r="DC1282" t="s">
        <v>202</v>
      </c>
      <c r="DD1282" t="s">
        <v>262</v>
      </c>
      <c r="DE1282" t="s">
        <v>203</v>
      </c>
      <c r="DF1282" t="s">
        <v>185</v>
      </c>
      <c r="DG1282" t="s">
        <v>204</v>
      </c>
      <c r="DH1282" t="s">
        <v>187</v>
      </c>
      <c r="DI12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2" t="str" cm="1">
        <f t="array" ref="DJ12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2" t="str" cm="1">
        <f t="array" ref="DK12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82">
        <f>IF(Responses[[#This Row],[What kind of dairy do you add? (Whole milk)]], 1, 0)</f>
        <v>0</v>
      </c>
      <c r="DM1282">
        <f>IF(Responses[[#This Row],[What kind of dairy do you add? (Half and half)]], 1, 0)</f>
        <v>0</v>
      </c>
      <c r="DN1282">
        <f>IF(Responses[[#This Row],[What kind of dairy do you add? (Oat milk)]], 1, 0)</f>
        <v>0</v>
      </c>
    </row>
    <row r="1283" spans="1:118" x14ac:dyDescent="0.3">
      <c r="A1283">
        <v>1282</v>
      </c>
      <c r="B1283" t="s">
        <v>5086</v>
      </c>
      <c r="C1283" t="s">
        <v>229</v>
      </c>
      <c r="D1283" t="s">
        <v>222</v>
      </c>
      <c r="E1283" t="s">
        <v>195</v>
      </c>
      <c r="F1283" t="b">
        <v>1</v>
      </c>
      <c r="G1283" t="b">
        <v>1</v>
      </c>
      <c r="H1283" t="b">
        <v>1</v>
      </c>
      <c r="I1283" t="b">
        <v>0</v>
      </c>
      <c r="J1283" t="b">
        <v>0</v>
      </c>
      <c r="K1283" t="s">
        <v>5087</v>
      </c>
      <c r="L1283" t="b">
        <v>0</v>
      </c>
      <c r="M1283" t="b">
        <v>0</v>
      </c>
      <c r="N1283" t="b">
        <v>0</v>
      </c>
      <c r="O1283" t="b">
        <v>1</v>
      </c>
      <c r="P1283" t="b">
        <v>0</v>
      </c>
      <c r="Q1283" t="b">
        <v>1</v>
      </c>
      <c r="R1283" t="b">
        <v>0</v>
      </c>
      <c r="S1283" t="b">
        <v>1</v>
      </c>
      <c r="T1283" t="b">
        <v>0</v>
      </c>
      <c r="U1283" t="b">
        <v>0</v>
      </c>
      <c r="V1283" t="s">
        <v>14536</v>
      </c>
      <c r="W1283" t="s">
        <v>218</v>
      </c>
      <c r="X1283" t="b">
        <v>0</v>
      </c>
      <c r="Y1283" t="b">
        <v>1</v>
      </c>
      <c r="Z1283" t="b">
        <v>0</v>
      </c>
      <c r="AA1283" t="b">
        <v>0</v>
      </c>
      <c r="AB1283" t="b">
        <v>0</v>
      </c>
      <c r="AC1283" t="b">
        <v>0</v>
      </c>
      <c r="AD1283" t="s">
        <v>14536</v>
      </c>
      <c r="AE1283" t="s">
        <v>114</v>
      </c>
      <c r="AF1283" t="s">
        <v>14536</v>
      </c>
      <c r="AG1283" t="s">
        <v>115</v>
      </c>
      <c r="AH1283" t="b">
        <v>1</v>
      </c>
      <c r="AI1283" t="b">
        <v>0</v>
      </c>
      <c r="AJ1283" t="b">
        <v>0</v>
      </c>
      <c r="AK1283" t="b">
        <v>0</v>
      </c>
      <c r="AL1283" t="b">
        <v>0</v>
      </c>
      <c r="AM1283" t="s">
        <v>14536</v>
      </c>
      <c r="AN1283" t="s">
        <v>14536</v>
      </c>
      <c r="AX1283" t="s">
        <v>14536</v>
      </c>
      <c r="BG1283" t="s">
        <v>14536</v>
      </c>
      <c r="BH1283" t="s">
        <v>14536</v>
      </c>
      <c r="BI1283" t="s">
        <v>14536</v>
      </c>
      <c r="BJ1283" t="s">
        <v>14536</v>
      </c>
      <c r="BK1283" t="s">
        <v>14536</v>
      </c>
      <c r="BL1283" t="s">
        <v>14536</v>
      </c>
      <c r="BM1283" t="s">
        <v>14536</v>
      </c>
      <c r="BN1283" t="s">
        <v>14536</v>
      </c>
      <c r="BO1283" t="s">
        <v>159</v>
      </c>
      <c r="BP1283" t="s">
        <v>166</v>
      </c>
      <c r="BQ1283" t="s">
        <v>122</v>
      </c>
      <c r="BR1283" t="s">
        <v>161</v>
      </c>
      <c r="BS1283">
        <v>5</v>
      </c>
      <c r="BT1283">
        <v>2</v>
      </c>
      <c r="BU1283">
        <v>3</v>
      </c>
      <c r="BV1283">
        <v>5</v>
      </c>
      <c r="BW1283" t="s">
        <v>5088</v>
      </c>
      <c r="BX1283">
        <v>5</v>
      </c>
      <c r="BY1283">
        <v>1</v>
      </c>
      <c r="BZ1283">
        <v>1</v>
      </c>
      <c r="CA1283" t="s">
        <v>5089</v>
      </c>
      <c r="CB1283">
        <v>1</v>
      </c>
      <c r="CC1283">
        <v>3</v>
      </c>
      <c r="CD1283">
        <v>4</v>
      </c>
      <c r="CE1283" t="s">
        <v>5090</v>
      </c>
      <c r="CF1283">
        <v>1</v>
      </c>
      <c r="CG1283">
        <v>3</v>
      </c>
      <c r="CH1283">
        <v>4</v>
      </c>
      <c r="CI1283" t="s">
        <v>5091</v>
      </c>
      <c r="CJ1283" t="s">
        <v>193</v>
      </c>
      <c r="CK1283" t="s">
        <v>180</v>
      </c>
      <c r="CL1283" t="s">
        <v>180</v>
      </c>
      <c r="CM1283" t="s">
        <v>283</v>
      </c>
      <c r="CN1283" t="s">
        <v>254</v>
      </c>
      <c r="CO1283" t="s">
        <v>371</v>
      </c>
      <c r="CP1283" t="b">
        <v>1</v>
      </c>
      <c r="CQ1283" t="b">
        <v>1</v>
      </c>
      <c r="CR1283" t="b">
        <v>1</v>
      </c>
      <c r="CS1283" t="b">
        <v>0</v>
      </c>
      <c r="CT1283" t="b">
        <v>0</v>
      </c>
      <c r="CU1283" t="s">
        <v>14536</v>
      </c>
      <c r="CV1283" t="s">
        <v>256</v>
      </c>
      <c r="CW1283" t="s">
        <v>256</v>
      </c>
      <c r="CX1283" t="s">
        <v>257</v>
      </c>
      <c r="CY1283" t="s">
        <v>285</v>
      </c>
      <c r="CZ1283" t="s">
        <v>259</v>
      </c>
      <c r="DA1283" t="s">
        <v>287</v>
      </c>
      <c r="DB1283" t="s">
        <v>256</v>
      </c>
      <c r="DC1283" t="s">
        <v>261</v>
      </c>
      <c r="DD1283" t="s">
        <v>184</v>
      </c>
      <c r="DE1283" t="s">
        <v>203</v>
      </c>
      <c r="DF1283" t="s">
        <v>185</v>
      </c>
      <c r="DG1283" t="s">
        <v>152</v>
      </c>
      <c r="DH1283" t="s">
        <v>290</v>
      </c>
      <c r="DI12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3" t="str" cm="1">
        <f t="array" ref="DJ12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83" t="str" cm="1">
        <f t="array" ref="DK12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3">
        <f>IF(Responses[[#This Row],[What kind of dairy do you add? (Whole milk)]], 1, 0)</f>
        <v>0</v>
      </c>
      <c r="DM1283">
        <f>IF(Responses[[#This Row],[What kind of dairy do you add? (Half and half)]], 1, 0)</f>
        <v>0</v>
      </c>
      <c r="DN1283">
        <f>IF(Responses[[#This Row],[What kind of dairy do you add? (Oat milk)]], 1, 0)</f>
        <v>0</v>
      </c>
    </row>
    <row r="1284" spans="1:118" x14ac:dyDescent="0.3">
      <c r="A1284">
        <v>1283</v>
      </c>
      <c r="B1284" t="s">
        <v>5092</v>
      </c>
      <c r="C1284" t="s">
        <v>118</v>
      </c>
      <c r="D1284" t="s">
        <v>163</v>
      </c>
      <c r="E1284" t="s">
        <v>231</v>
      </c>
      <c r="F1284" t="b">
        <v>1</v>
      </c>
      <c r="G1284" t="b">
        <v>1</v>
      </c>
      <c r="H1284" t="b">
        <v>0</v>
      </c>
      <c r="I1284" t="b">
        <v>0</v>
      </c>
      <c r="J1284" t="b">
        <v>0</v>
      </c>
      <c r="K1284" t="s">
        <v>595</v>
      </c>
      <c r="L1284" t="b">
        <v>1</v>
      </c>
      <c r="M1284" t="b">
        <v>0</v>
      </c>
      <c r="N1284" t="b">
        <v>0</v>
      </c>
      <c r="O1284" t="b">
        <v>0</v>
      </c>
      <c r="P1284" t="b">
        <v>1</v>
      </c>
      <c r="Q1284" t="b">
        <v>0</v>
      </c>
      <c r="R1284" t="b">
        <v>0</v>
      </c>
      <c r="S1284" t="b">
        <v>0</v>
      </c>
      <c r="T1284" t="b">
        <v>0</v>
      </c>
      <c r="U1284" t="b">
        <v>0</v>
      </c>
      <c r="V1284" t="s">
        <v>14536</v>
      </c>
      <c r="W1284" t="s">
        <v>14536</v>
      </c>
      <c r="AD1284" t="s">
        <v>14536</v>
      </c>
      <c r="AE1284" t="s">
        <v>141</v>
      </c>
      <c r="AF1284" t="s">
        <v>14536</v>
      </c>
      <c r="AG1284" t="s">
        <v>171</v>
      </c>
      <c r="AH1284" t="b">
        <v>1</v>
      </c>
      <c r="AI1284" t="b">
        <v>1</v>
      </c>
      <c r="AJ1284" t="b">
        <v>0</v>
      </c>
      <c r="AK1284" t="b">
        <v>0</v>
      </c>
      <c r="AL1284" t="b">
        <v>0</v>
      </c>
      <c r="AM1284" t="s">
        <v>14536</v>
      </c>
      <c r="AN1284" t="s">
        <v>5093</v>
      </c>
      <c r="AO1284" t="b">
        <v>0</v>
      </c>
      <c r="AP1284" t="b">
        <v>0</v>
      </c>
      <c r="AQ1284" t="b">
        <v>0</v>
      </c>
      <c r="AR1284" t="b">
        <v>0</v>
      </c>
      <c r="AS1284" t="b">
        <v>1</v>
      </c>
      <c r="AT1284" t="b">
        <v>0</v>
      </c>
      <c r="AU1284" t="b">
        <v>1</v>
      </c>
      <c r="AV1284" t="b">
        <v>0</v>
      </c>
      <c r="AW1284" t="b">
        <v>0</v>
      </c>
      <c r="AX1284" t="s">
        <v>14536</v>
      </c>
      <c r="BG1284" t="s">
        <v>14536</v>
      </c>
      <c r="BH1284" t="s">
        <v>14536</v>
      </c>
      <c r="BI1284" t="s">
        <v>14536</v>
      </c>
      <c r="BJ1284" t="s">
        <v>14536</v>
      </c>
      <c r="BK1284" t="s">
        <v>14536</v>
      </c>
      <c r="BL1284" t="s">
        <v>14536</v>
      </c>
      <c r="BM1284" t="s">
        <v>14536</v>
      </c>
      <c r="BN1284" t="s">
        <v>14536</v>
      </c>
      <c r="BO1284" t="s">
        <v>165</v>
      </c>
      <c r="BP1284" t="s">
        <v>166</v>
      </c>
      <c r="BQ1284" t="s">
        <v>122</v>
      </c>
      <c r="BR1284" t="s">
        <v>161</v>
      </c>
      <c r="BS1284">
        <v>8</v>
      </c>
      <c r="BT1284">
        <v>3</v>
      </c>
      <c r="BU1284">
        <v>4</v>
      </c>
      <c r="BV1284">
        <v>2</v>
      </c>
      <c r="BW1284" t="s">
        <v>5094</v>
      </c>
      <c r="BX1284">
        <v>2</v>
      </c>
      <c r="BY1284">
        <v>3</v>
      </c>
      <c r="BZ1284">
        <v>2</v>
      </c>
      <c r="CA1284" t="s">
        <v>5095</v>
      </c>
      <c r="CB1284">
        <v>2</v>
      </c>
      <c r="CC1284">
        <v>1</v>
      </c>
      <c r="CD1284">
        <v>4</v>
      </c>
      <c r="CE1284" t="s">
        <v>209</v>
      </c>
      <c r="CF1284">
        <v>3</v>
      </c>
      <c r="CG1284">
        <v>5</v>
      </c>
      <c r="CH1284">
        <v>5</v>
      </c>
      <c r="CI1284" t="s">
        <v>165</v>
      </c>
      <c r="CJ1284" t="s">
        <v>193</v>
      </c>
      <c r="CK1284" t="s">
        <v>180</v>
      </c>
      <c r="CL1284" t="s">
        <v>180</v>
      </c>
      <c r="CM1284" t="s">
        <v>283</v>
      </c>
      <c r="CN1284" t="s">
        <v>254</v>
      </c>
      <c r="CO1284" t="s">
        <v>5096</v>
      </c>
      <c r="CP1284" t="b">
        <v>1</v>
      </c>
      <c r="CQ1284" t="b">
        <v>1</v>
      </c>
      <c r="CR1284" t="b">
        <v>0</v>
      </c>
      <c r="CS1284" t="b">
        <v>1</v>
      </c>
      <c r="CT1284" t="b">
        <v>0</v>
      </c>
      <c r="CU1284" t="s">
        <v>14536</v>
      </c>
      <c r="CV1284" t="s">
        <v>256</v>
      </c>
      <c r="CW1284" t="s">
        <v>256</v>
      </c>
      <c r="CX1284" t="s">
        <v>293</v>
      </c>
      <c r="CY1284" t="s">
        <v>293</v>
      </c>
      <c r="CZ1284" t="s">
        <v>259</v>
      </c>
      <c r="DA1284" t="s">
        <v>260</v>
      </c>
      <c r="DB1284" t="s">
        <v>256</v>
      </c>
      <c r="DC1284" t="s">
        <v>202</v>
      </c>
      <c r="DD1284" t="s">
        <v>262</v>
      </c>
      <c r="DE1284" t="s">
        <v>203</v>
      </c>
      <c r="DF1284" t="s">
        <v>537</v>
      </c>
      <c r="DG1284" t="s">
        <v>204</v>
      </c>
      <c r="DH1284" t="s">
        <v>290</v>
      </c>
      <c r="DI12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4" t="str" cm="1">
        <f t="array" ref="DJ12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84" t="str" cm="1">
        <f t="array" ref="DK12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84">
        <f>IF(Responses[[#This Row],[What kind of dairy do you add? (Whole milk)]], 1, 0)</f>
        <v>0</v>
      </c>
      <c r="DM1284">
        <f>IF(Responses[[#This Row],[What kind of dairy do you add? (Half and half)]], 1, 0)</f>
        <v>0</v>
      </c>
      <c r="DN1284">
        <f>IF(Responses[[#This Row],[What kind of dairy do you add? (Oat milk)]], 1, 0)</f>
        <v>0</v>
      </c>
    </row>
    <row r="1285" spans="1:118" x14ac:dyDescent="0.3">
      <c r="A1285">
        <v>1284</v>
      </c>
      <c r="B1285" t="s">
        <v>5097</v>
      </c>
      <c r="C1285" t="s">
        <v>118</v>
      </c>
      <c r="D1285" t="s">
        <v>144</v>
      </c>
      <c r="E1285" t="s">
        <v>212</v>
      </c>
      <c r="F1285" t="b">
        <v>1</v>
      </c>
      <c r="G1285" t="b">
        <v>0</v>
      </c>
      <c r="H1285" t="b">
        <v>0</v>
      </c>
      <c r="I1285" t="b">
        <v>0</v>
      </c>
      <c r="J1285" t="b">
        <v>0</v>
      </c>
      <c r="K1285" t="s">
        <v>232</v>
      </c>
      <c r="L1285" t="b">
        <v>0</v>
      </c>
      <c r="M1285" t="b">
        <v>1</v>
      </c>
      <c r="N1285" t="b">
        <v>0</v>
      </c>
      <c r="O1285" t="b">
        <v>0</v>
      </c>
      <c r="P1285" t="b">
        <v>1</v>
      </c>
      <c r="Q1285" t="b">
        <v>0</v>
      </c>
      <c r="R1285" t="b">
        <v>0</v>
      </c>
      <c r="S1285" t="b">
        <v>0</v>
      </c>
      <c r="T1285" t="b">
        <v>0</v>
      </c>
      <c r="U1285" t="b">
        <v>0</v>
      </c>
      <c r="V1285" t="s">
        <v>14536</v>
      </c>
      <c r="W1285" t="s">
        <v>14536</v>
      </c>
      <c r="AD1285" t="s">
        <v>14536</v>
      </c>
      <c r="AE1285" t="s">
        <v>141</v>
      </c>
      <c r="AF1285" t="s">
        <v>14536</v>
      </c>
      <c r="AG1285" t="s">
        <v>115</v>
      </c>
      <c r="AH1285" t="b">
        <v>1</v>
      </c>
      <c r="AI1285" t="b">
        <v>0</v>
      </c>
      <c r="AJ1285" t="b">
        <v>0</v>
      </c>
      <c r="AK1285" t="b">
        <v>0</v>
      </c>
      <c r="AL1285" t="b">
        <v>0</v>
      </c>
      <c r="AM1285" t="s">
        <v>14536</v>
      </c>
      <c r="AN1285" t="s">
        <v>14536</v>
      </c>
      <c r="AX1285" t="s">
        <v>14536</v>
      </c>
      <c r="BG1285" t="s">
        <v>14536</v>
      </c>
      <c r="BH1285" t="s">
        <v>14536</v>
      </c>
      <c r="BI1285" t="s">
        <v>14536</v>
      </c>
      <c r="BJ1285" t="s">
        <v>14536</v>
      </c>
      <c r="BK1285" t="s">
        <v>14536</v>
      </c>
      <c r="BL1285" t="s">
        <v>14536</v>
      </c>
      <c r="BM1285" t="s">
        <v>14536</v>
      </c>
      <c r="BN1285" t="s">
        <v>14536</v>
      </c>
      <c r="BO1285" t="s">
        <v>173</v>
      </c>
      <c r="BP1285" t="s">
        <v>174</v>
      </c>
      <c r="BQ1285" t="s">
        <v>122</v>
      </c>
      <c r="BR1285" t="s">
        <v>161</v>
      </c>
      <c r="BS1285">
        <v>5</v>
      </c>
      <c r="BT1285">
        <v>1</v>
      </c>
      <c r="BU1285">
        <v>4</v>
      </c>
      <c r="BV1285">
        <v>4</v>
      </c>
      <c r="BW1285" t="s">
        <v>5098</v>
      </c>
      <c r="BX1285">
        <v>3</v>
      </c>
      <c r="BY1285">
        <v>1</v>
      </c>
      <c r="BZ1285">
        <v>2</v>
      </c>
      <c r="CA1285" t="s">
        <v>5099</v>
      </c>
      <c r="CB1285">
        <v>2</v>
      </c>
      <c r="CC1285">
        <v>4</v>
      </c>
      <c r="CD1285">
        <v>3</v>
      </c>
      <c r="CE1285" t="s">
        <v>5100</v>
      </c>
      <c r="CF1285">
        <v>2</v>
      </c>
      <c r="CG1285">
        <v>4</v>
      </c>
      <c r="CH1285">
        <v>4</v>
      </c>
      <c r="CI1285" t="s">
        <v>5101</v>
      </c>
      <c r="CJ1285" t="s">
        <v>179</v>
      </c>
      <c r="CK1285" t="s">
        <v>179</v>
      </c>
      <c r="CL1285" t="s">
        <v>179</v>
      </c>
      <c r="CM1285" t="s">
        <v>283</v>
      </c>
      <c r="CN1285" t="s">
        <v>254</v>
      </c>
      <c r="CO1285" t="s">
        <v>255</v>
      </c>
      <c r="CP1285" t="b">
        <v>1</v>
      </c>
      <c r="CQ1285" t="b">
        <v>0</v>
      </c>
      <c r="CR1285" t="b">
        <v>0</v>
      </c>
      <c r="CS1285" t="b">
        <v>0</v>
      </c>
      <c r="CT1285" t="b">
        <v>0</v>
      </c>
      <c r="CU1285" t="s">
        <v>14536</v>
      </c>
      <c r="CV1285" t="s">
        <v>256</v>
      </c>
      <c r="CW1285" t="s">
        <v>256</v>
      </c>
      <c r="CX1285" t="s">
        <v>311</v>
      </c>
      <c r="CY1285" t="s">
        <v>258</v>
      </c>
      <c r="CZ1285" t="s">
        <v>256</v>
      </c>
      <c r="DA1285" t="s">
        <v>294</v>
      </c>
      <c r="DB1285" t="s">
        <v>256</v>
      </c>
      <c r="DC1285" t="s">
        <v>665</v>
      </c>
      <c r="DD1285" t="s">
        <v>262</v>
      </c>
      <c r="DE1285" t="s">
        <v>203</v>
      </c>
      <c r="DF1285" t="s">
        <v>185</v>
      </c>
      <c r="DG1285" t="s">
        <v>204</v>
      </c>
      <c r="DH1285" t="s">
        <v>187</v>
      </c>
      <c r="DI128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85" t="str" cm="1">
        <f t="array" ref="DJ12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5" t="str" cm="1">
        <f t="array" ref="DK12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5">
        <f>IF(Responses[[#This Row],[What kind of dairy do you add? (Whole milk)]], 1, 0)</f>
        <v>0</v>
      </c>
      <c r="DM1285">
        <f>IF(Responses[[#This Row],[What kind of dairy do you add? (Half and half)]], 1, 0)</f>
        <v>0</v>
      </c>
      <c r="DN1285">
        <f>IF(Responses[[#This Row],[What kind of dairy do you add? (Oat milk)]], 1, 0)</f>
        <v>0</v>
      </c>
    </row>
    <row r="1286" spans="1:118" x14ac:dyDescent="0.3">
      <c r="A1286">
        <v>1285</v>
      </c>
      <c r="B1286" t="s">
        <v>5102</v>
      </c>
      <c r="C1286" t="s">
        <v>118</v>
      </c>
      <c r="D1286" t="s">
        <v>163</v>
      </c>
      <c r="E1286" t="s">
        <v>212</v>
      </c>
      <c r="F1286" t="b">
        <v>1</v>
      </c>
      <c r="G1286" t="b">
        <v>0</v>
      </c>
      <c r="H1286" t="b">
        <v>0</v>
      </c>
      <c r="I1286" t="b">
        <v>0</v>
      </c>
      <c r="J1286" t="b">
        <v>0</v>
      </c>
      <c r="K1286" t="s">
        <v>156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1</v>
      </c>
      <c r="V1286" t="s">
        <v>214</v>
      </c>
      <c r="W1286" t="s">
        <v>14536</v>
      </c>
      <c r="AD1286" t="s">
        <v>14536</v>
      </c>
      <c r="AE1286" t="s">
        <v>156</v>
      </c>
      <c r="AF1286" t="s">
        <v>5103</v>
      </c>
      <c r="AG1286" t="s">
        <v>115</v>
      </c>
      <c r="AH1286" t="b">
        <v>1</v>
      </c>
      <c r="AI1286" t="b">
        <v>0</v>
      </c>
      <c r="AJ1286" t="b">
        <v>0</v>
      </c>
      <c r="AK1286" t="b">
        <v>0</v>
      </c>
      <c r="AL1286" t="b">
        <v>0</v>
      </c>
      <c r="AM1286" t="s">
        <v>14536</v>
      </c>
      <c r="AN1286" t="s">
        <v>14536</v>
      </c>
      <c r="AX1286" t="s">
        <v>14536</v>
      </c>
      <c r="BG1286" t="s">
        <v>14536</v>
      </c>
      <c r="BH1286" t="s">
        <v>14536</v>
      </c>
      <c r="BI1286" t="s">
        <v>14536</v>
      </c>
      <c r="BJ1286" t="s">
        <v>14536</v>
      </c>
      <c r="BK1286" t="s">
        <v>14536</v>
      </c>
      <c r="BL1286" t="s">
        <v>14536</v>
      </c>
      <c r="BM1286" t="s">
        <v>14536</v>
      </c>
      <c r="BN1286" t="s">
        <v>14536</v>
      </c>
      <c r="BO1286" t="s">
        <v>165</v>
      </c>
      <c r="BP1286" t="s">
        <v>166</v>
      </c>
      <c r="BQ1286" t="s">
        <v>122</v>
      </c>
      <c r="BR1286" t="s">
        <v>161</v>
      </c>
      <c r="BS1286">
        <v>6</v>
      </c>
      <c r="BT1286">
        <v>2</v>
      </c>
      <c r="BU1286">
        <v>4</v>
      </c>
      <c r="BV1286">
        <v>2</v>
      </c>
      <c r="BW1286" t="s">
        <v>5104</v>
      </c>
      <c r="BX1286">
        <v>2</v>
      </c>
      <c r="BY1286">
        <v>2</v>
      </c>
      <c r="BZ1286">
        <v>3</v>
      </c>
      <c r="CA1286" t="s">
        <v>5105</v>
      </c>
      <c r="CB1286">
        <v>5</v>
      </c>
      <c r="CC1286">
        <v>3</v>
      </c>
      <c r="CD1286">
        <v>4</v>
      </c>
      <c r="CE1286" t="s">
        <v>5106</v>
      </c>
      <c r="CF1286">
        <v>1</v>
      </c>
      <c r="CG1286">
        <v>5</v>
      </c>
      <c r="CH1286">
        <v>4</v>
      </c>
      <c r="CI1286" t="s">
        <v>5107</v>
      </c>
      <c r="CJ1286" t="s">
        <v>193</v>
      </c>
      <c r="CK1286" t="s">
        <v>180</v>
      </c>
      <c r="CL1286" t="s">
        <v>180</v>
      </c>
      <c r="CM1286" t="s">
        <v>182</v>
      </c>
      <c r="CN1286" t="s">
        <v>254</v>
      </c>
      <c r="CO1286" t="s">
        <v>297</v>
      </c>
      <c r="CP1286" t="b">
        <v>1</v>
      </c>
      <c r="CQ1286" t="b">
        <v>1</v>
      </c>
      <c r="CR1286" t="b">
        <v>1</v>
      </c>
      <c r="CS1286" t="b">
        <v>0</v>
      </c>
      <c r="CT1286" t="b">
        <v>0</v>
      </c>
      <c r="CU1286" t="s">
        <v>14536</v>
      </c>
      <c r="CV1286" t="s">
        <v>256</v>
      </c>
      <c r="CW1286" t="s">
        <v>256</v>
      </c>
      <c r="CX1286" t="s">
        <v>311</v>
      </c>
      <c r="CY1286" t="s">
        <v>258</v>
      </c>
      <c r="CZ1286" t="s">
        <v>256</v>
      </c>
      <c r="DA1286" t="s">
        <v>299</v>
      </c>
      <c r="DB1286" t="s">
        <v>256</v>
      </c>
      <c r="DC1286" t="s">
        <v>261</v>
      </c>
      <c r="DD1286" t="s">
        <v>184</v>
      </c>
      <c r="DE1286" t="s">
        <v>14536</v>
      </c>
      <c r="DF1286" t="s">
        <v>14536</v>
      </c>
      <c r="DG1286" t="s">
        <v>204</v>
      </c>
      <c r="DH1286" t="s">
        <v>14536</v>
      </c>
      <c r="DI12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6" t="str" cm="1">
        <f t="array" ref="DJ12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6" t="str" cm="1">
        <f t="array" ref="DK12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6">
        <f>IF(Responses[[#This Row],[What kind of dairy do you add? (Whole milk)]], 1, 0)</f>
        <v>0</v>
      </c>
      <c r="DM1286">
        <f>IF(Responses[[#This Row],[What kind of dairy do you add? (Half and half)]], 1, 0)</f>
        <v>0</v>
      </c>
      <c r="DN1286">
        <f>IF(Responses[[#This Row],[What kind of dairy do you add? (Oat milk)]], 1, 0)</f>
        <v>0</v>
      </c>
    </row>
    <row r="1287" spans="1:118" x14ac:dyDescent="0.3">
      <c r="A1287">
        <v>1286</v>
      </c>
      <c r="B1287" t="s">
        <v>5108</v>
      </c>
      <c r="C1287" t="s">
        <v>118</v>
      </c>
      <c r="D1287" t="s">
        <v>152</v>
      </c>
      <c r="E1287" t="s">
        <v>212</v>
      </c>
      <c r="F1287" t="b">
        <v>1</v>
      </c>
      <c r="G1287" t="b">
        <v>0</v>
      </c>
      <c r="H1287" t="b">
        <v>0</v>
      </c>
      <c r="I1287" t="b">
        <v>0</v>
      </c>
      <c r="J1287" t="b">
        <v>0</v>
      </c>
      <c r="K1287" t="s">
        <v>127</v>
      </c>
      <c r="L1287" t="b">
        <v>0</v>
      </c>
      <c r="M1287" t="b">
        <v>0</v>
      </c>
      <c r="N1287" t="b">
        <v>0</v>
      </c>
      <c r="O1287" t="b">
        <v>1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b">
        <v>0</v>
      </c>
      <c r="V1287" t="s">
        <v>14536</v>
      </c>
      <c r="W1287" t="s">
        <v>14536</v>
      </c>
      <c r="AD1287" t="s">
        <v>14536</v>
      </c>
      <c r="AE1287" t="s">
        <v>114</v>
      </c>
      <c r="AF1287" t="s">
        <v>14536</v>
      </c>
      <c r="AG1287" t="s">
        <v>115</v>
      </c>
      <c r="AH1287" t="b">
        <v>1</v>
      </c>
      <c r="AI1287" t="b">
        <v>0</v>
      </c>
      <c r="AJ1287" t="b">
        <v>0</v>
      </c>
      <c r="AK1287" t="b">
        <v>0</v>
      </c>
      <c r="AL1287" t="b">
        <v>0</v>
      </c>
      <c r="AM1287" t="s">
        <v>14536</v>
      </c>
      <c r="AN1287" t="s">
        <v>14536</v>
      </c>
      <c r="AX1287" t="s">
        <v>14536</v>
      </c>
      <c r="BG1287" t="s">
        <v>14536</v>
      </c>
      <c r="BH1287" t="s">
        <v>14536</v>
      </c>
      <c r="BI1287" t="s">
        <v>14536</v>
      </c>
      <c r="BJ1287" t="s">
        <v>14536</v>
      </c>
      <c r="BK1287" t="s">
        <v>14536</v>
      </c>
      <c r="BL1287" t="s">
        <v>14536</v>
      </c>
      <c r="BM1287" t="s">
        <v>14536</v>
      </c>
      <c r="BN1287" t="s">
        <v>14536</v>
      </c>
      <c r="BO1287" t="s">
        <v>159</v>
      </c>
      <c r="BP1287" t="s">
        <v>174</v>
      </c>
      <c r="BQ1287" t="s">
        <v>280</v>
      </c>
      <c r="BR1287" t="s">
        <v>161</v>
      </c>
      <c r="BS1287">
        <v>5</v>
      </c>
      <c r="BT1287">
        <v>1</v>
      </c>
      <c r="BU1287">
        <v>3</v>
      </c>
      <c r="BV1287">
        <v>3</v>
      </c>
      <c r="BW1287" t="s">
        <v>5109</v>
      </c>
      <c r="BX1287">
        <v>4</v>
      </c>
      <c r="BY1287">
        <v>3</v>
      </c>
      <c r="BZ1287">
        <v>2</v>
      </c>
      <c r="CA1287" t="s">
        <v>5110</v>
      </c>
      <c r="CB1287">
        <v>4</v>
      </c>
      <c r="CC1287">
        <v>4</v>
      </c>
      <c r="CD1287">
        <v>4</v>
      </c>
      <c r="CE1287" t="s">
        <v>5111</v>
      </c>
      <c r="CF1287">
        <v>3</v>
      </c>
      <c r="CG1287">
        <v>4</v>
      </c>
      <c r="CH1287">
        <v>4</v>
      </c>
      <c r="CI1287" t="s">
        <v>5112</v>
      </c>
      <c r="CJ1287" t="s">
        <v>193</v>
      </c>
      <c r="CK1287" t="s">
        <v>180</v>
      </c>
      <c r="CL1287" t="s">
        <v>193</v>
      </c>
      <c r="CM1287" t="s">
        <v>182</v>
      </c>
      <c r="CN1287" t="s">
        <v>430</v>
      </c>
      <c r="CO1287" t="s">
        <v>371</v>
      </c>
      <c r="CP1287" t="b">
        <v>1</v>
      </c>
      <c r="CQ1287" t="b">
        <v>1</v>
      </c>
      <c r="CR1287" t="b">
        <v>1</v>
      </c>
      <c r="CS1287" t="b">
        <v>0</v>
      </c>
      <c r="CT1287" t="b">
        <v>0</v>
      </c>
      <c r="CU1287" t="s">
        <v>14536</v>
      </c>
      <c r="CV1287" t="s">
        <v>256</v>
      </c>
      <c r="CW1287" t="s">
        <v>259</v>
      </c>
      <c r="CX1287" t="s">
        <v>258</v>
      </c>
      <c r="CY1287" t="s">
        <v>258</v>
      </c>
      <c r="CZ1287" t="s">
        <v>259</v>
      </c>
      <c r="DA1287" t="s">
        <v>331</v>
      </c>
      <c r="DB1287" t="s">
        <v>256</v>
      </c>
      <c r="DC1287" t="s">
        <v>202</v>
      </c>
      <c r="DD1287" t="s">
        <v>184</v>
      </c>
      <c r="DE1287" t="s">
        <v>203</v>
      </c>
      <c r="DF1287" t="s">
        <v>185</v>
      </c>
      <c r="DG1287" t="s">
        <v>204</v>
      </c>
      <c r="DH1287" t="s">
        <v>187</v>
      </c>
      <c r="DI12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7" t="str" cm="1">
        <f t="array" ref="DJ12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7" t="str" cm="1">
        <f t="array" ref="DK12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7">
        <f>IF(Responses[[#This Row],[What kind of dairy do you add? (Whole milk)]], 1, 0)</f>
        <v>0</v>
      </c>
      <c r="DM1287">
        <f>IF(Responses[[#This Row],[What kind of dairy do you add? (Half and half)]], 1, 0)</f>
        <v>0</v>
      </c>
      <c r="DN1287">
        <f>IF(Responses[[#This Row],[What kind of dairy do you add? (Oat milk)]], 1, 0)</f>
        <v>0</v>
      </c>
    </row>
    <row r="1288" spans="1:118" x14ac:dyDescent="0.3">
      <c r="A1288">
        <v>1287</v>
      </c>
      <c r="B1288" t="s">
        <v>5113</v>
      </c>
      <c r="C1288" t="s">
        <v>118</v>
      </c>
      <c r="D1288" t="s">
        <v>414</v>
      </c>
      <c r="E1288" t="s">
        <v>212</v>
      </c>
      <c r="F1288" t="b">
        <v>1</v>
      </c>
      <c r="G1288" t="b">
        <v>0</v>
      </c>
      <c r="H1288" t="b">
        <v>0</v>
      </c>
      <c r="I1288" t="b">
        <v>0</v>
      </c>
      <c r="J1288" t="b">
        <v>0</v>
      </c>
      <c r="K1288" t="s">
        <v>5114</v>
      </c>
      <c r="L1288" t="b">
        <v>0</v>
      </c>
      <c r="M1288" t="b">
        <v>1</v>
      </c>
      <c r="N1288" t="b">
        <v>1</v>
      </c>
      <c r="O1288" t="b">
        <v>0</v>
      </c>
      <c r="P1288" t="b">
        <v>0</v>
      </c>
      <c r="Q1288" t="b">
        <v>0</v>
      </c>
      <c r="R1288" t="b">
        <v>0</v>
      </c>
      <c r="S1288" t="b">
        <v>1</v>
      </c>
      <c r="T1288" t="b">
        <v>0</v>
      </c>
      <c r="U1288" t="b">
        <v>1</v>
      </c>
      <c r="V1288" t="s">
        <v>917</v>
      </c>
      <c r="W1288" t="s">
        <v>14536</v>
      </c>
      <c r="AD1288" t="s">
        <v>14536</v>
      </c>
      <c r="AE1288" t="s">
        <v>338</v>
      </c>
      <c r="AF1288" t="s">
        <v>14536</v>
      </c>
      <c r="AG1288" t="s">
        <v>115</v>
      </c>
      <c r="AH1288" t="b">
        <v>1</v>
      </c>
      <c r="AI1288" t="b">
        <v>0</v>
      </c>
      <c r="AJ1288" t="b">
        <v>0</v>
      </c>
      <c r="AK1288" t="b">
        <v>0</v>
      </c>
      <c r="AL1288" t="b">
        <v>0</v>
      </c>
      <c r="AM1288" t="s">
        <v>14536</v>
      </c>
      <c r="AN1288" t="s">
        <v>14536</v>
      </c>
      <c r="AX1288" t="s">
        <v>14536</v>
      </c>
      <c r="BG1288" t="s">
        <v>14536</v>
      </c>
      <c r="BH1288" t="s">
        <v>14536</v>
      </c>
      <c r="BI1288" t="s">
        <v>14536</v>
      </c>
      <c r="BJ1288" t="s">
        <v>14536</v>
      </c>
      <c r="BK1288" t="s">
        <v>14536</v>
      </c>
      <c r="BL1288" t="s">
        <v>14536</v>
      </c>
      <c r="BM1288" t="s">
        <v>14536</v>
      </c>
      <c r="BN1288" t="s">
        <v>14536</v>
      </c>
      <c r="BO1288" t="s">
        <v>165</v>
      </c>
      <c r="BP1288" t="s">
        <v>166</v>
      </c>
      <c r="BQ1288" t="s">
        <v>174</v>
      </c>
      <c r="BR1288" t="s">
        <v>161</v>
      </c>
      <c r="BS1288">
        <v>6</v>
      </c>
      <c r="BT1288">
        <v>2</v>
      </c>
      <c r="BU1288">
        <v>4</v>
      </c>
      <c r="BV1288">
        <v>3</v>
      </c>
      <c r="BW1288" t="s">
        <v>5115</v>
      </c>
      <c r="BX1288">
        <v>2</v>
      </c>
      <c r="BY1288">
        <v>2</v>
      </c>
      <c r="BZ1288">
        <v>4</v>
      </c>
      <c r="CA1288" t="s">
        <v>5116</v>
      </c>
      <c r="CB1288">
        <v>3</v>
      </c>
      <c r="CC1288">
        <v>2</v>
      </c>
      <c r="CD1288">
        <v>5</v>
      </c>
      <c r="CE1288" t="s">
        <v>5117</v>
      </c>
      <c r="CF1288">
        <v>3</v>
      </c>
      <c r="CG1288">
        <v>3</v>
      </c>
      <c r="CH1288">
        <v>5</v>
      </c>
      <c r="CI1288" t="s">
        <v>5118</v>
      </c>
      <c r="CJ1288" t="s">
        <v>193</v>
      </c>
      <c r="CK1288" t="s">
        <v>180</v>
      </c>
      <c r="CL1288" t="s">
        <v>180</v>
      </c>
      <c r="CM1288" t="s">
        <v>182</v>
      </c>
      <c r="CN1288" t="s">
        <v>254</v>
      </c>
      <c r="CO1288" t="s">
        <v>255</v>
      </c>
      <c r="CP1288" t="b">
        <v>1</v>
      </c>
      <c r="CQ1288" t="b">
        <v>0</v>
      </c>
      <c r="CR1288" t="b">
        <v>0</v>
      </c>
      <c r="CS1288" t="b">
        <v>0</v>
      </c>
      <c r="CT1288" t="b">
        <v>0</v>
      </c>
      <c r="CU1288" t="s">
        <v>14536</v>
      </c>
      <c r="CV1288" t="s">
        <v>256</v>
      </c>
      <c r="CW1288" t="s">
        <v>256</v>
      </c>
      <c r="CX1288" t="s">
        <v>257</v>
      </c>
      <c r="CY1288" t="s">
        <v>257</v>
      </c>
      <c r="CZ1288" t="s">
        <v>256</v>
      </c>
      <c r="DA1288" t="s">
        <v>299</v>
      </c>
      <c r="DB1288" t="s">
        <v>256</v>
      </c>
      <c r="DC1288" t="s">
        <v>261</v>
      </c>
      <c r="DD1288" t="s">
        <v>184</v>
      </c>
      <c r="DE1288" t="s">
        <v>203</v>
      </c>
      <c r="DF1288" t="s">
        <v>537</v>
      </c>
      <c r="DG1288" t="s">
        <v>204</v>
      </c>
      <c r="DH1288" t="s">
        <v>187</v>
      </c>
      <c r="DI12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8" t="str" cm="1">
        <f t="array" ref="DJ12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8" t="str" cm="1">
        <f t="array" ref="DK12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88">
        <f>IF(Responses[[#This Row],[What kind of dairy do you add? (Whole milk)]], 1, 0)</f>
        <v>0</v>
      </c>
      <c r="DM1288">
        <f>IF(Responses[[#This Row],[What kind of dairy do you add? (Half and half)]], 1, 0)</f>
        <v>0</v>
      </c>
      <c r="DN1288">
        <f>IF(Responses[[#This Row],[What kind of dairy do you add? (Oat milk)]], 1, 0)</f>
        <v>0</v>
      </c>
    </row>
    <row r="1289" spans="1:118" x14ac:dyDescent="0.3">
      <c r="A1289">
        <v>1288</v>
      </c>
      <c r="B1289" t="s">
        <v>5119</v>
      </c>
      <c r="C1289" t="s">
        <v>134</v>
      </c>
      <c r="D1289" t="s">
        <v>163</v>
      </c>
      <c r="E1289" t="s">
        <v>212</v>
      </c>
      <c r="F1289" t="b">
        <v>1</v>
      </c>
      <c r="G1289" t="b">
        <v>0</v>
      </c>
      <c r="H1289" t="b">
        <v>0</v>
      </c>
      <c r="I1289" t="b">
        <v>0</v>
      </c>
      <c r="J1289" t="b">
        <v>0</v>
      </c>
      <c r="K1289" t="s">
        <v>5120</v>
      </c>
      <c r="L1289" t="b">
        <v>0</v>
      </c>
      <c r="M1289" t="b">
        <v>0</v>
      </c>
      <c r="N1289" t="b">
        <v>0</v>
      </c>
      <c r="O1289" t="b">
        <v>0</v>
      </c>
      <c r="P1289" t="b">
        <v>1</v>
      </c>
      <c r="Q1289" t="b">
        <v>0</v>
      </c>
      <c r="R1289" t="b">
        <v>1</v>
      </c>
      <c r="S1289" t="b">
        <v>0</v>
      </c>
      <c r="T1289" t="b">
        <v>0</v>
      </c>
      <c r="U1289" t="b">
        <v>1</v>
      </c>
      <c r="V1289" t="s">
        <v>1812</v>
      </c>
      <c r="W1289" t="s">
        <v>14536</v>
      </c>
      <c r="AD1289" t="s">
        <v>14536</v>
      </c>
      <c r="AE1289" t="s">
        <v>114</v>
      </c>
      <c r="AF1289" t="s">
        <v>14536</v>
      </c>
      <c r="AG1289" t="s">
        <v>207</v>
      </c>
      <c r="AH1289" t="b">
        <v>0</v>
      </c>
      <c r="AI1289" t="b">
        <v>1</v>
      </c>
      <c r="AJ1289" t="b">
        <v>0</v>
      </c>
      <c r="AK1289" t="b">
        <v>0</v>
      </c>
      <c r="AL1289" t="b">
        <v>0</v>
      </c>
      <c r="AM1289" t="s">
        <v>14536</v>
      </c>
      <c r="AN1289" t="s">
        <v>199</v>
      </c>
      <c r="AO1289" t="b">
        <v>0</v>
      </c>
      <c r="AP1289" t="b">
        <v>0</v>
      </c>
      <c r="AQ1289" t="b">
        <v>1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AW1289" t="b">
        <v>0</v>
      </c>
      <c r="AX1289" t="s">
        <v>14536</v>
      </c>
      <c r="BG1289" t="s">
        <v>14536</v>
      </c>
      <c r="BH1289" t="s">
        <v>14536</v>
      </c>
      <c r="BI1289" t="s">
        <v>14536</v>
      </c>
      <c r="BJ1289" t="s">
        <v>14536</v>
      </c>
      <c r="BK1289" t="s">
        <v>14536</v>
      </c>
      <c r="BL1289" t="s">
        <v>14536</v>
      </c>
      <c r="BM1289" t="s">
        <v>14536</v>
      </c>
      <c r="BN1289" t="s">
        <v>14536</v>
      </c>
      <c r="BO1289" t="s">
        <v>209</v>
      </c>
      <c r="BP1289" t="s">
        <v>174</v>
      </c>
      <c r="BQ1289" t="s">
        <v>174</v>
      </c>
      <c r="BR1289" t="s">
        <v>326</v>
      </c>
      <c r="BS1289">
        <v>4</v>
      </c>
      <c r="BT1289">
        <v>2</v>
      </c>
      <c r="BU1289">
        <v>4</v>
      </c>
      <c r="BV1289">
        <v>2</v>
      </c>
      <c r="BW1289" t="s">
        <v>5121</v>
      </c>
      <c r="BX1289">
        <v>2</v>
      </c>
      <c r="BY1289">
        <v>3</v>
      </c>
      <c r="BZ1289">
        <v>5</v>
      </c>
      <c r="CA1289" t="s">
        <v>5122</v>
      </c>
      <c r="CB1289">
        <v>2</v>
      </c>
      <c r="CC1289">
        <v>3</v>
      </c>
      <c r="CD1289">
        <v>5</v>
      </c>
      <c r="CE1289" t="s">
        <v>5123</v>
      </c>
      <c r="CF1289">
        <v>3</v>
      </c>
      <c r="CG1289">
        <v>4</v>
      </c>
      <c r="CH1289">
        <v>1</v>
      </c>
      <c r="CI1289" t="s">
        <v>5124</v>
      </c>
      <c r="CJ1289" t="s">
        <v>181</v>
      </c>
      <c r="CK1289" t="s">
        <v>179</v>
      </c>
      <c r="CL1289" t="s">
        <v>181</v>
      </c>
      <c r="CM1289" t="s">
        <v>14536</v>
      </c>
      <c r="CN1289" t="s">
        <v>254</v>
      </c>
      <c r="CO1289" t="s">
        <v>255</v>
      </c>
      <c r="CP1289" t="b">
        <v>1</v>
      </c>
      <c r="CQ1289" t="b">
        <v>0</v>
      </c>
      <c r="CR1289" t="b">
        <v>0</v>
      </c>
      <c r="CS1289" t="b">
        <v>0</v>
      </c>
      <c r="CT1289" t="b">
        <v>0</v>
      </c>
      <c r="CU1289" t="s">
        <v>14536</v>
      </c>
      <c r="CV1289" t="s">
        <v>256</v>
      </c>
      <c r="CW1289" t="s">
        <v>256</v>
      </c>
      <c r="CX1289" t="s">
        <v>258</v>
      </c>
      <c r="CY1289" t="s">
        <v>258</v>
      </c>
      <c r="CZ1289" t="s">
        <v>256</v>
      </c>
      <c r="DA1289" t="s">
        <v>294</v>
      </c>
      <c r="DB1289" t="s">
        <v>256</v>
      </c>
      <c r="DC1289" t="s">
        <v>202</v>
      </c>
      <c r="DD1289" t="s">
        <v>262</v>
      </c>
      <c r="DE1289" t="s">
        <v>203</v>
      </c>
      <c r="DF1289" t="s">
        <v>728</v>
      </c>
      <c r="DG1289" t="s">
        <v>152</v>
      </c>
      <c r="DH1289" t="s">
        <v>14536</v>
      </c>
      <c r="DI12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9" t="str" cm="1">
        <f t="array" ref="DJ12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9" t="str" cm="1">
        <f t="array" ref="DK12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89">
        <f>IF(Responses[[#This Row],[What kind of dairy do you add? (Whole milk)]], 1, 0)</f>
        <v>0</v>
      </c>
      <c r="DM1289">
        <f>IF(Responses[[#This Row],[What kind of dairy do you add? (Half and half)]], 1, 0)</f>
        <v>1</v>
      </c>
      <c r="DN1289">
        <f>IF(Responses[[#This Row],[What kind of dairy do you add? (Oat milk)]], 1, 0)</f>
        <v>0</v>
      </c>
    </row>
    <row r="1290" spans="1:118" x14ac:dyDescent="0.3">
      <c r="A1290">
        <v>1289</v>
      </c>
      <c r="B1290" t="s">
        <v>5125</v>
      </c>
      <c r="C1290" t="s">
        <v>118</v>
      </c>
      <c r="D1290" t="s">
        <v>152</v>
      </c>
      <c r="E1290" t="s">
        <v>212</v>
      </c>
      <c r="F1290" t="b">
        <v>1</v>
      </c>
      <c r="G1290" t="b">
        <v>0</v>
      </c>
      <c r="H1290" t="b">
        <v>0</v>
      </c>
      <c r="I1290" t="b">
        <v>0</v>
      </c>
      <c r="J1290" t="b">
        <v>0</v>
      </c>
      <c r="K1290" t="s">
        <v>5126</v>
      </c>
      <c r="L1290" t="b">
        <v>1</v>
      </c>
      <c r="M1290" t="b">
        <v>0</v>
      </c>
      <c r="N1290" t="b">
        <v>1</v>
      </c>
      <c r="O1290" t="b">
        <v>1</v>
      </c>
      <c r="P1290" t="b">
        <v>0</v>
      </c>
      <c r="Q1290" t="b">
        <v>0</v>
      </c>
      <c r="R1290" t="b">
        <v>0</v>
      </c>
      <c r="S1290" t="b">
        <v>0</v>
      </c>
      <c r="T1290" t="b">
        <v>1</v>
      </c>
      <c r="U1290" t="b">
        <v>0</v>
      </c>
      <c r="V1290" t="s">
        <v>14536</v>
      </c>
      <c r="W1290" t="s">
        <v>14536</v>
      </c>
      <c r="AD1290" t="s">
        <v>14536</v>
      </c>
      <c r="AE1290" t="s">
        <v>141</v>
      </c>
      <c r="AF1290" t="s">
        <v>14536</v>
      </c>
      <c r="AG1290" t="s">
        <v>115</v>
      </c>
      <c r="AH1290" t="b">
        <v>1</v>
      </c>
      <c r="AI1290" t="b">
        <v>0</v>
      </c>
      <c r="AJ1290" t="b">
        <v>0</v>
      </c>
      <c r="AK1290" t="b">
        <v>0</v>
      </c>
      <c r="AL1290" t="b">
        <v>0</v>
      </c>
      <c r="AM1290" t="s">
        <v>14536</v>
      </c>
      <c r="AN1290" t="s">
        <v>14536</v>
      </c>
      <c r="AX1290" t="s">
        <v>14536</v>
      </c>
      <c r="BG1290" t="s">
        <v>14536</v>
      </c>
      <c r="BH1290" t="s">
        <v>14536</v>
      </c>
      <c r="BI1290" t="s">
        <v>14536</v>
      </c>
      <c r="BJ1290" t="s">
        <v>14536</v>
      </c>
      <c r="BK1290" t="s">
        <v>14536</v>
      </c>
      <c r="BL1290" t="s">
        <v>14536</v>
      </c>
      <c r="BM1290" t="s">
        <v>14536</v>
      </c>
      <c r="BN1290" t="s">
        <v>14536</v>
      </c>
      <c r="BO1290" t="s">
        <v>245</v>
      </c>
      <c r="BP1290" t="s">
        <v>160</v>
      </c>
      <c r="BQ1290" t="s">
        <v>174</v>
      </c>
      <c r="BR1290" t="s">
        <v>161</v>
      </c>
      <c r="BS1290">
        <v>3</v>
      </c>
      <c r="BT1290">
        <v>1</v>
      </c>
      <c r="BU1290">
        <v>3</v>
      </c>
      <c r="BV1290">
        <v>2</v>
      </c>
      <c r="BW1290" t="s">
        <v>5127</v>
      </c>
      <c r="BX1290">
        <v>3</v>
      </c>
      <c r="BY1290">
        <v>2</v>
      </c>
      <c r="BZ1290">
        <v>5</v>
      </c>
      <c r="CA1290" t="s">
        <v>5128</v>
      </c>
      <c r="CB1290">
        <v>3</v>
      </c>
      <c r="CC1290">
        <v>3</v>
      </c>
      <c r="CD1290">
        <v>4</v>
      </c>
      <c r="CE1290" t="s">
        <v>5129</v>
      </c>
      <c r="CF1290">
        <v>1</v>
      </c>
      <c r="CG1290">
        <v>4</v>
      </c>
      <c r="CH1290">
        <v>1</v>
      </c>
      <c r="CI1290" t="s">
        <v>5130</v>
      </c>
      <c r="CJ1290" t="s">
        <v>181</v>
      </c>
      <c r="CK1290" t="s">
        <v>179</v>
      </c>
      <c r="CL1290" t="s">
        <v>181</v>
      </c>
      <c r="CM1290" t="s">
        <v>182</v>
      </c>
      <c r="CN1290" t="s">
        <v>201</v>
      </c>
      <c r="CO1290" t="s">
        <v>297</v>
      </c>
      <c r="CP1290" t="b">
        <v>1</v>
      </c>
      <c r="CQ1290" t="b">
        <v>1</v>
      </c>
      <c r="CR1290" t="b">
        <v>1</v>
      </c>
      <c r="CS1290" t="b">
        <v>0</v>
      </c>
      <c r="CT1290" t="b">
        <v>0</v>
      </c>
      <c r="CU1290" t="s">
        <v>14536</v>
      </c>
      <c r="CV1290" t="s">
        <v>256</v>
      </c>
      <c r="CW1290" t="s">
        <v>256</v>
      </c>
      <c r="CX1290" t="s">
        <v>311</v>
      </c>
      <c r="CY1290" t="s">
        <v>258</v>
      </c>
      <c r="CZ1290" t="s">
        <v>256</v>
      </c>
      <c r="DA1290" t="s">
        <v>287</v>
      </c>
      <c r="DB1290" t="s">
        <v>256</v>
      </c>
      <c r="DC1290" t="s">
        <v>202</v>
      </c>
      <c r="DD1290" t="s">
        <v>184</v>
      </c>
      <c r="DE1290" t="s">
        <v>156</v>
      </c>
      <c r="DF1290" t="s">
        <v>1415</v>
      </c>
      <c r="DG1290" t="s">
        <v>163</v>
      </c>
      <c r="DH1290" t="s">
        <v>263</v>
      </c>
      <c r="DI12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0" t="str" cm="1">
        <f t="array" ref="DJ12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90" t="str" cm="1">
        <f t="array" ref="DK12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90">
        <f>IF(Responses[[#This Row],[What kind of dairy do you add? (Whole milk)]], 1, 0)</f>
        <v>0</v>
      </c>
      <c r="DM1290">
        <f>IF(Responses[[#This Row],[What kind of dairy do you add? (Half and half)]], 1, 0)</f>
        <v>0</v>
      </c>
      <c r="DN1290">
        <f>IF(Responses[[#This Row],[What kind of dairy do you add? (Oat milk)]], 1, 0)</f>
        <v>0</v>
      </c>
    </row>
    <row r="1291" spans="1:118" x14ac:dyDescent="0.3">
      <c r="A1291">
        <v>1290</v>
      </c>
      <c r="B1291" t="s">
        <v>5131</v>
      </c>
      <c r="C1291" t="s">
        <v>229</v>
      </c>
      <c r="D1291" t="s">
        <v>168</v>
      </c>
      <c r="E1291" t="s">
        <v>282</v>
      </c>
      <c r="F1291" t="b">
        <v>1</v>
      </c>
      <c r="G1291" t="b">
        <v>1</v>
      </c>
      <c r="H1291" t="b">
        <v>0</v>
      </c>
      <c r="I1291" t="b">
        <v>0</v>
      </c>
      <c r="J1291" t="b">
        <v>0</v>
      </c>
      <c r="K1291" t="s">
        <v>838</v>
      </c>
      <c r="L1291" t="b">
        <v>0</v>
      </c>
      <c r="M1291" t="b">
        <v>0</v>
      </c>
      <c r="N1291" t="b">
        <v>1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0</v>
      </c>
      <c r="U1291" t="b">
        <v>1</v>
      </c>
      <c r="V1291" t="s">
        <v>214</v>
      </c>
      <c r="W1291" t="s">
        <v>14536</v>
      </c>
      <c r="AD1291" t="s">
        <v>14536</v>
      </c>
      <c r="AE1291" t="s">
        <v>131</v>
      </c>
      <c r="AF1291" t="s">
        <v>14536</v>
      </c>
      <c r="AG1291" t="s">
        <v>171</v>
      </c>
      <c r="AH1291" t="b">
        <v>1</v>
      </c>
      <c r="AI1291" t="b">
        <v>1</v>
      </c>
      <c r="AJ1291" t="b">
        <v>0</v>
      </c>
      <c r="AK1291" t="b">
        <v>0</v>
      </c>
      <c r="AL1291" t="b">
        <v>0</v>
      </c>
      <c r="AM1291" t="s">
        <v>14536</v>
      </c>
      <c r="AN1291" t="s">
        <v>172</v>
      </c>
      <c r="AO1291" t="b">
        <v>1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AW1291" t="b">
        <v>0</v>
      </c>
      <c r="AX1291" t="s">
        <v>14536</v>
      </c>
      <c r="BG1291" t="s">
        <v>14536</v>
      </c>
      <c r="BH1291" t="s">
        <v>14536</v>
      </c>
      <c r="BI1291" t="s">
        <v>14536</v>
      </c>
      <c r="BJ1291" t="s">
        <v>14536</v>
      </c>
      <c r="BK1291" t="s">
        <v>14536</v>
      </c>
      <c r="BL1291" t="s">
        <v>14536</v>
      </c>
      <c r="BM1291" t="s">
        <v>14536</v>
      </c>
      <c r="BN1291" t="s">
        <v>14536</v>
      </c>
      <c r="BO1291" t="s">
        <v>245</v>
      </c>
      <c r="BP1291" t="s">
        <v>166</v>
      </c>
      <c r="BQ1291" t="s">
        <v>174</v>
      </c>
      <c r="BR1291" t="s">
        <v>161</v>
      </c>
      <c r="BS1291">
        <v>6</v>
      </c>
      <c r="BT1291">
        <v>1</v>
      </c>
      <c r="BU1291">
        <v>4</v>
      </c>
      <c r="BV1291">
        <v>3</v>
      </c>
      <c r="BW1291" t="s">
        <v>5132</v>
      </c>
      <c r="BX1291">
        <v>3</v>
      </c>
      <c r="BY1291">
        <v>1</v>
      </c>
      <c r="BZ1291">
        <v>3</v>
      </c>
      <c r="CA1291" t="s">
        <v>5133</v>
      </c>
      <c r="CB1291">
        <v>3</v>
      </c>
      <c r="CC1291">
        <v>1</v>
      </c>
      <c r="CD1291">
        <v>4</v>
      </c>
      <c r="CE1291" t="s">
        <v>5134</v>
      </c>
      <c r="CF1291">
        <v>2</v>
      </c>
      <c r="CG1291">
        <v>5</v>
      </c>
      <c r="CH1291">
        <v>5</v>
      </c>
      <c r="CI1291" t="s">
        <v>5135</v>
      </c>
      <c r="CJ1291" t="s">
        <v>193</v>
      </c>
      <c r="CK1291" t="s">
        <v>180</v>
      </c>
      <c r="CL1291" t="s">
        <v>193</v>
      </c>
      <c r="CM1291" t="s">
        <v>292</v>
      </c>
      <c r="CN1291" t="s">
        <v>201</v>
      </c>
      <c r="CO1291" t="s">
        <v>356</v>
      </c>
      <c r="CP1291" t="b">
        <v>1</v>
      </c>
      <c r="CQ1291" t="b">
        <v>0</v>
      </c>
      <c r="CR1291" t="b">
        <v>1</v>
      </c>
      <c r="CS1291" t="b">
        <v>0</v>
      </c>
      <c r="CT1291" t="b">
        <v>0</v>
      </c>
      <c r="CU1291" t="s">
        <v>14536</v>
      </c>
      <c r="CV1291" t="s">
        <v>256</v>
      </c>
      <c r="CW1291" t="s">
        <v>256</v>
      </c>
      <c r="CX1291" t="s">
        <v>257</v>
      </c>
      <c r="CY1291" t="s">
        <v>311</v>
      </c>
      <c r="CZ1291" t="s">
        <v>259</v>
      </c>
      <c r="DA1291" t="s">
        <v>312</v>
      </c>
      <c r="DB1291" t="s">
        <v>256</v>
      </c>
      <c r="DC1291" t="s">
        <v>261</v>
      </c>
      <c r="DD1291" t="s">
        <v>184</v>
      </c>
      <c r="DE1291" t="s">
        <v>203</v>
      </c>
      <c r="DF1291" t="s">
        <v>185</v>
      </c>
      <c r="DG1291" t="s">
        <v>152</v>
      </c>
      <c r="DH1291" t="s">
        <v>263</v>
      </c>
      <c r="DI12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1" t="str" cm="1">
        <f t="array" ref="DJ12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91" t="str" cm="1">
        <f t="array" ref="DK12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1">
        <f>IF(Responses[[#This Row],[What kind of dairy do you add? (Whole milk)]], 1, 0)</f>
        <v>1</v>
      </c>
      <c r="DM1291">
        <f>IF(Responses[[#This Row],[What kind of dairy do you add? (Half and half)]], 1, 0)</f>
        <v>0</v>
      </c>
      <c r="DN1291">
        <f>IF(Responses[[#This Row],[What kind of dairy do you add? (Oat milk)]], 1, 0)</f>
        <v>0</v>
      </c>
    </row>
    <row r="1292" spans="1:118" x14ac:dyDescent="0.3">
      <c r="A1292">
        <v>1291</v>
      </c>
      <c r="B1292" t="s">
        <v>5136</v>
      </c>
      <c r="C1292" t="s">
        <v>113</v>
      </c>
      <c r="D1292" t="s">
        <v>144</v>
      </c>
      <c r="E1292" t="s">
        <v>235</v>
      </c>
      <c r="F1292" t="b">
        <v>1</v>
      </c>
      <c r="G1292" t="b">
        <v>0</v>
      </c>
      <c r="H1292" t="b">
        <v>0</v>
      </c>
      <c r="I1292" t="b">
        <v>1</v>
      </c>
      <c r="J1292" t="b">
        <v>0</v>
      </c>
      <c r="K1292" t="s">
        <v>352</v>
      </c>
      <c r="L1292" t="b">
        <v>1</v>
      </c>
      <c r="M1292" t="b">
        <v>0</v>
      </c>
      <c r="N1292" t="b">
        <v>0</v>
      </c>
      <c r="O1292" t="b">
        <v>0</v>
      </c>
      <c r="P1292" t="b">
        <v>0</v>
      </c>
      <c r="Q1292" t="b">
        <v>1</v>
      </c>
      <c r="R1292" t="b">
        <v>0</v>
      </c>
      <c r="S1292" t="b">
        <v>1</v>
      </c>
      <c r="T1292" t="b">
        <v>0</v>
      </c>
      <c r="U1292" t="b">
        <v>0</v>
      </c>
      <c r="V1292" t="s">
        <v>14536</v>
      </c>
      <c r="W1292" t="s">
        <v>14536</v>
      </c>
      <c r="AD1292" t="s">
        <v>14536</v>
      </c>
      <c r="AE1292" t="s">
        <v>131</v>
      </c>
      <c r="AF1292" t="s">
        <v>14536</v>
      </c>
      <c r="AG1292" t="s">
        <v>303</v>
      </c>
      <c r="AH1292" t="b">
        <v>1</v>
      </c>
      <c r="AI1292" t="b">
        <v>1</v>
      </c>
      <c r="AJ1292" t="b">
        <v>1</v>
      </c>
      <c r="AK1292" t="b">
        <v>0</v>
      </c>
      <c r="AL1292" t="b">
        <v>0</v>
      </c>
      <c r="AM1292" t="s">
        <v>14536</v>
      </c>
      <c r="AN1292" t="s">
        <v>172</v>
      </c>
      <c r="AO1292" t="b">
        <v>1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b">
        <v>0</v>
      </c>
      <c r="AX1292" t="s">
        <v>329</v>
      </c>
      <c r="AY1292" t="b">
        <v>1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F1292" t="b">
        <v>0</v>
      </c>
      <c r="BG1292" t="s">
        <v>14536</v>
      </c>
      <c r="BH1292" t="s">
        <v>14536</v>
      </c>
      <c r="BI1292" t="s">
        <v>14536</v>
      </c>
      <c r="BJ1292" t="s">
        <v>14536</v>
      </c>
      <c r="BK1292" t="s">
        <v>14536</v>
      </c>
      <c r="BL1292" t="s">
        <v>14536</v>
      </c>
      <c r="BM1292" t="s">
        <v>14536</v>
      </c>
      <c r="BN1292" t="s">
        <v>14536</v>
      </c>
      <c r="BO1292" t="s">
        <v>165</v>
      </c>
      <c r="BP1292" t="s">
        <v>174</v>
      </c>
      <c r="BQ1292" t="s">
        <v>122</v>
      </c>
      <c r="BR1292" t="s">
        <v>477</v>
      </c>
      <c r="BS1292">
        <v>7</v>
      </c>
      <c r="BT1292">
        <v>2</v>
      </c>
      <c r="BU1292">
        <v>5</v>
      </c>
      <c r="BV1292">
        <v>5</v>
      </c>
      <c r="BW1292" t="s">
        <v>3160</v>
      </c>
      <c r="BX1292">
        <v>5</v>
      </c>
      <c r="BY1292">
        <v>3</v>
      </c>
      <c r="BZ1292">
        <v>3</v>
      </c>
      <c r="CA1292" t="s">
        <v>14536</v>
      </c>
      <c r="CB1292">
        <v>4</v>
      </c>
      <c r="CC1292">
        <v>3</v>
      </c>
      <c r="CD1292">
        <v>3</v>
      </c>
      <c r="CE1292" t="s">
        <v>5137</v>
      </c>
      <c r="CF1292">
        <v>2</v>
      </c>
      <c r="CG1292">
        <v>4</v>
      </c>
      <c r="CH1292">
        <v>5</v>
      </c>
      <c r="CI1292" t="s">
        <v>5138</v>
      </c>
      <c r="CJ1292" t="s">
        <v>179</v>
      </c>
      <c r="CK1292" t="s">
        <v>180</v>
      </c>
      <c r="CL1292" t="s">
        <v>180</v>
      </c>
      <c r="CM1292" t="s">
        <v>14536</v>
      </c>
      <c r="CN1292" t="s">
        <v>330</v>
      </c>
      <c r="CO1292" t="s">
        <v>255</v>
      </c>
      <c r="CP1292" t="b">
        <v>1</v>
      </c>
      <c r="CQ1292" t="b">
        <v>0</v>
      </c>
      <c r="CR1292" t="b">
        <v>0</v>
      </c>
      <c r="CS1292" t="b">
        <v>0</v>
      </c>
      <c r="CT1292" t="b">
        <v>0</v>
      </c>
      <c r="CU1292" t="s">
        <v>14536</v>
      </c>
      <c r="CV1292" t="s">
        <v>256</v>
      </c>
      <c r="CW1292" t="s">
        <v>256</v>
      </c>
      <c r="CX1292" t="s">
        <v>311</v>
      </c>
      <c r="CY1292" t="s">
        <v>258</v>
      </c>
      <c r="CZ1292" t="s">
        <v>259</v>
      </c>
      <c r="DA1292" t="s">
        <v>14536</v>
      </c>
      <c r="DB1292" t="s">
        <v>14536</v>
      </c>
      <c r="DC1292" t="s">
        <v>261</v>
      </c>
      <c r="DD1292" t="s">
        <v>14536</v>
      </c>
      <c r="DE1292" t="s">
        <v>288</v>
      </c>
      <c r="DF1292" t="s">
        <v>462</v>
      </c>
      <c r="DG1292" t="s">
        <v>204</v>
      </c>
      <c r="DH1292" t="s">
        <v>14536</v>
      </c>
      <c r="DI129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92" t="str" cm="1">
        <f t="array" ref="DJ12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92" t="str" cm="1">
        <f t="array" ref="DK12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2">
        <f>IF(Responses[[#This Row],[What kind of dairy do you add? (Whole milk)]], 1, 0)</f>
        <v>1</v>
      </c>
      <c r="DM1292">
        <f>IF(Responses[[#This Row],[What kind of dairy do you add? (Half and half)]], 1, 0)</f>
        <v>0</v>
      </c>
      <c r="DN1292">
        <f>IF(Responses[[#This Row],[What kind of dairy do you add? (Oat milk)]], 1, 0)</f>
        <v>0</v>
      </c>
    </row>
    <row r="1293" spans="1:118" x14ac:dyDescent="0.3">
      <c r="A1293">
        <v>1292</v>
      </c>
      <c r="B1293" t="s">
        <v>5139</v>
      </c>
      <c r="C1293" t="s">
        <v>118</v>
      </c>
      <c r="D1293" t="s">
        <v>152</v>
      </c>
      <c r="E1293" t="s">
        <v>3470</v>
      </c>
      <c r="F1293" t="b">
        <v>1</v>
      </c>
      <c r="G1293" t="b">
        <v>1</v>
      </c>
      <c r="H1293" t="b">
        <v>1</v>
      </c>
      <c r="I1293" t="b">
        <v>1</v>
      </c>
      <c r="J1293" t="b">
        <v>0</v>
      </c>
      <c r="K1293" t="s">
        <v>217</v>
      </c>
      <c r="L1293" t="b">
        <v>0</v>
      </c>
      <c r="M1293" t="b">
        <v>0</v>
      </c>
      <c r="N1293" t="b">
        <v>1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b">
        <v>0</v>
      </c>
      <c r="V1293" t="s">
        <v>14536</v>
      </c>
      <c r="W1293" t="s">
        <v>541</v>
      </c>
      <c r="X1293" t="b">
        <v>0</v>
      </c>
      <c r="Y1293" t="b">
        <v>1</v>
      </c>
      <c r="Z1293" t="b">
        <v>0</v>
      </c>
      <c r="AA1293" t="b">
        <v>1</v>
      </c>
      <c r="AB1293" t="b">
        <v>0</v>
      </c>
      <c r="AC1293" t="b">
        <v>0</v>
      </c>
      <c r="AD1293" t="s">
        <v>14536</v>
      </c>
      <c r="AE1293" t="s">
        <v>131</v>
      </c>
      <c r="AF1293" t="s">
        <v>14536</v>
      </c>
      <c r="AG1293" t="s">
        <v>207</v>
      </c>
      <c r="AH1293" t="b">
        <v>0</v>
      </c>
      <c r="AI1293" t="b">
        <v>1</v>
      </c>
      <c r="AJ1293" t="b">
        <v>0</v>
      </c>
      <c r="AK1293" t="b">
        <v>0</v>
      </c>
      <c r="AL1293" t="b">
        <v>0</v>
      </c>
      <c r="AM1293" t="s">
        <v>14536</v>
      </c>
      <c r="AN1293" t="s">
        <v>172</v>
      </c>
      <c r="AO1293" t="b">
        <v>1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AW1293" t="b">
        <v>0</v>
      </c>
      <c r="AX1293" t="s">
        <v>14536</v>
      </c>
      <c r="BG1293" t="s">
        <v>14536</v>
      </c>
      <c r="BH1293" t="s">
        <v>14536</v>
      </c>
      <c r="BI1293" t="s">
        <v>14536</v>
      </c>
      <c r="BJ1293" t="s">
        <v>14536</v>
      </c>
      <c r="BK1293" t="s">
        <v>14536</v>
      </c>
      <c r="BL1293" t="s">
        <v>14536</v>
      </c>
      <c r="BM1293" t="s">
        <v>14536</v>
      </c>
      <c r="BN1293" t="s">
        <v>14536</v>
      </c>
      <c r="BO1293" t="s">
        <v>220</v>
      </c>
      <c r="BP1293" t="s">
        <v>166</v>
      </c>
      <c r="BQ1293" t="s">
        <v>174</v>
      </c>
      <c r="BR1293" t="s">
        <v>161</v>
      </c>
      <c r="BS1293">
        <v>7</v>
      </c>
      <c r="BT1293">
        <v>2</v>
      </c>
      <c r="BU1293">
        <v>3</v>
      </c>
      <c r="BV1293">
        <v>5</v>
      </c>
      <c r="BW1293" t="s">
        <v>5140</v>
      </c>
      <c r="BX1293">
        <v>3</v>
      </c>
      <c r="BY1293">
        <v>1</v>
      </c>
      <c r="BZ1293">
        <v>4</v>
      </c>
      <c r="CA1293" t="s">
        <v>747</v>
      </c>
      <c r="CB1293">
        <v>3</v>
      </c>
      <c r="CC1293">
        <v>1</v>
      </c>
      <c r="CD1293">
        <v>3</v>
      </c>
      <c r="CE1293" t="s">
        <v>5141</v>
      </c>
      <c r="CF1293">
        <v>2</v>
      </c>
      <c r="CG1293">
        <v>4</v>
      </c>
      <c r="CH1293">
        <v>2</v>
      </c>
      <c r="CI1293" t="s">
        <v>5142</v>
      </c>
      <c r="CJ1293" t="s">
        <v>179</v>
      </c>
      <c r="CK1293" t="s">
        <v>179</v>
      </c>
      <c r="CL1293" t="s">
        <v>179</v>
      </c>
      <c r="CM1293" t="s">
        <v>283</v>
      </c>
      <c r="CN1293" t="s">
        <v>201</v>
      </c>
      <c r="CO1293" t="s">
        <v>356</v>
      </c>
      <c r="CP1293" t="b">
        <v>1</v>
      </c>
      <c r="CQ1293" t="b">
        <v>0</v>
      </c>
      <c r="CR1293" t="b">
        <v>1</v>
      </c>
      <c r="CS1293" t="b">
        <v>0</v>
      </c>
      <c r="CT1293" t="b">
        <v>0</v>
      </c>
      <c r="CU1293" t="s">
        <v>14536</v>
      </c>
      <c r="CV1293" t="s">
        <v>256</v>
      </c>
      <c r="CW1293" t="s">
        <v>256</v>
      </c>
      <c r="CX1293" t="s">
        <v>286</v>
      </c>
      <c r="CY1293" t="s">
        <v>286</v>
      </c>
      <c r="CZ1293" t="s">
        <v>259</v>
      </c>
      <c r="DA1293" t="s">
        <v>312</v>
      </c>
      <c r="DB1293" t="s">
        <v>256</v>
      </c>
      <c r="DC1293" t="s">
        <v>261</v>
      </c>
      <c r="DD1293" t="s">
        <v>184</v>
      </c>
      <c r="DE1293" t="s">
        <v>288</v>
      </c>
      <c r="DF1293" t="s">
        <v>185</v>
      </c>
      <c r="DG1293" t="s">
        <v>204</v>
      </c>
      <c r="DH1293" t="s">
        <v>263</v>
      </c>
      <c r="DI12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3" t="str" cm="1">
        <f t="array" ref="DJ12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93" t="str" cm="1">
        <f t="array" ref="DK12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3">
        <f>IF(Responses[[#This Row],[What kind of dairy do you add? (Whole milk)]], 1, 0)</f>
        <v>1</v>
      </c>
      <c r="DM1293">
        <f>IF(Responses[[#This Row],[What kind of dairy do you add? (Half and half)]], 1, 0)</f>
        <v>0</v>
      </c>
      <c r="DN1293">
        <f>IF(Responses[[#This Row],[What kind of dairy do you add? (Oat milk)]], 1, 0)</f>
        <v>0</v>
      </c>
    </row>
    <row r="1294" spans="1:118" x14ac:dyDescent="0.3">
      <c r="A1294">
        <v>1293</v>
      </c>
      <c r="B1294" t="s">
        <v>5143</v>
      </c>
      <c r="C1294" t="s">
        <v>229</v>
      </c>
      <c r="D1294" t="s">
        <v>152</v>
      </c>
      <c r="E1294" t="s">
        <v>212</v>
      </c>
      <c r="F1294" t="b">
        <v>1</v>
      </c>
      <c r="G1294" t="b">
        <v>0</v>
      </c>
      <c r="H1294" t="b">
        <v>0</v>
      </c>
      <c r="I1294" t="b">
        <v>0</v>
      </c>
      <c r="J1294" t="b">
        <v>0</v>
      </c>
      <c r="K1294" t="s">
        <v>130</v>
      </c>
      <c r="L1294" t="b">
        <v>1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0</v>
      </c>
      <c r="V1294" t="s">
        <v>14536</v>
      </c>
      <c r="W1294" t="s">
        <v>14536</v>
      </c>
      <c r="AD1294" t="s">
        <v>14536</v>
      </c>
      <c r="AE1294" t="s">
        <v>511</v>
      </c>
      <c r="AF1294" t="s">
        <v>14536</v>
      </c>
      <c r="AG1294" t="s">
        <v>115</v>
      </c>
      <c r="AH1294" t="b">
        <v>1</v>
      </c>
      <c r="AI1294" t="b">
        <v>0</v>
      </c>
      <c r="AJ1294" t="b">
        <v>0</v>
      </c>
      <c r="AK1294" t="b">
        <v>0</v>
      </c>
      <c r="AL1294" t="b">
        <v>0</v>
      </c>
      <c r="AM1294" t="s">
        <v>14536</v>
      </c>
      <c r="AN1294" t="s">
        <v>14536</v>
      </c>
      <c r="AX1294" t="s">
        <v>14536</v>
      </c>
      <c r="BG1294" t="s">
        <v>14536</v>
      </c>
      <c r="BH1294" t="s">
        <v>14536</v>
      </c>
      <c r="BI1294" t="s">
        <v>14536</v>
      </c>
      <c r="BJ1294" t="s">
        <v>14536</v>
      </c>
      <c r="BK1294" t="s">
        <v>14536</v>
      </c>
      <c r="BL1294" t="s">
        <v>14536</v>
      </c>
      <c r="BM1294" t="s">
        <v>14536</v>
      </c>
      <c r="BN1294" t="s">
        <v>14536</v>
      </c>
      <c r="BO1294" t="s">
        <v>159</v>
      </c>
      <c r="BP1294" t="s">
        <v>227</v>
      </c>
      <c r="BQ1294" t="s">
        <v>174</v>
      </c>
      <c r="BR1294" t="s">
        <v>161</v>
      </c>
      <c r="BS1294">
        <v>7</v>
      </c>
      <c r="BT1294">
        <v>2</v>
      </c>
      <c r="BU1294">
        <v>1</v>
      </c>
      <c r="BV1294">
        <v>3</v>
      </c>
      <c r="BW1294" t="s">
        <v>5144</v>
      </c>
      <c r="BX1294">
        <v>1</v>
      </c>
      <c r="BY1294">
        <v>2</v>
      </c>
      <c r="BZ1294">
        <v>4</v>
      </c>
      <c r="CA1294" t="s">
        <v>5145</v>
      </c>
      <c r="CB1294">
        <v>4</v>
      </c>
      <c r="CC1294">
        <v>3</v>
      </c>
      <c r="CD1294">
        <v>2</v>
      </c>
      <c r="CE1294" t="s">
        <v>5146</v>
      </c>
      <c r="CF1294">
        <v>2</v>
      </c>
      <c r="CG1294">
        <v>4</v>
      </c>
      <c r="CH1294">
        <v>2</v>
      </c>
      <c r="CI1294" t="s">
        <v>5147</v>
      </c>
      <c r="CJ1294" t="s">
        <v>181</v>
      </c>
      <c r="CK1294" t="s">
        <v>179</v>
      </c>
      <c r="CL1294" t="s">
        <v>181</v>
      </c>
      <c r="CM1294" t="s">
        <v>182</v>
      </c>
      <c r="CN1294" t="s">
        <v>254</v>
      </c>
      <c r="CO1294" t="s">
        <v>356</v>
      </c>
      <c r="CP1294" t="b">
        <v>1</v>
      </c>
      <c r="CQ1294" t="b">
        <v>0</v>
      </c>
      <c r="CR1294" t="b">
        <v>1</v>
      </c>
      <c r="CS1294" t="b">
        <v>0</v>
      </c>
      <c r="CT1294" t="b">
        <v>0</v>
      </c>
      <c r="CU1294" t="s">
        <v>14536</v>
      </c>
      <c r="CV1294" t="s">
        <v>256</v>
      </c>
      <c r="CW1294" t="s">
        <v>256</v>
      </c>
      <c r="CX1294" t="s">
        <v>258</v>
      </c>
      <c r="CY1294" t="s">
        <v>293</v>
      </c>
      <c r="CZ1294" t="s">
        <v>256</v>
      </c>
      <c r="DA1294" t="s">
        <v>294</v>
      </c>
      <c r="DB1294" t="s">
        <v>256</v>
      </c>
      <c r="DC1294" t="s">
        <v>261</v>
      </c>
      <c r="DD1294" t="s">
        <v>506</v>
      </c>
      <c r="DE1294" t="s">
        <v>203</v>
      </c>
      <c r="DF1294" t="s">
        <v>185</v>
      </c>
      <c r="DG1294" t="s">
        <v>163</v>
      </c>
      <c r="DH1294" t="s">
        <v>187</v>
      </c>
      <c r="DI12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4" t="str" cm="1">
        <f t="array" ref="DJ12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94" t="str" cm="1">
        <f t="array" ref="DK12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94">
        <f>IF(Responses[[#This Row],[What kind of dairy do you add? (Whole milk)]], 1, 0)</f>
        <v>0</v>
      </c>
      <c r="DM1294">
        <f>IF(Responses[[#This Row],[What kind of dairy do you add? (Half and half)]], 1, 0)</f>
        <v>0</v>
      </c>
      <c r="DN1294">
        <f>IF(Responses[[#This Row],[What kind of dairy do you add? (Oat milk)]], 1, 0)</f>
        <v>0</v>
      </c>
    </row>
    <row r="1295" spans="1:118" x14ac:dyDescent="0.3">
      <c r="A1295">
        <v>1294</v>
      </c>
      <c r="B1295" t="s">
        <v>5148</v>
      </c>
      <c r="C1295" t="s">
        <v>118</v>
      </c>
      <c r="D1295" t="s">
        <v>414</v>
      </c>
      <c r="E1295" t="s">
        <v>212</v>
      </c>
      <c r="F1295" t="b">
        <v>1</v>
      </c>
      <c r="G1295" t="b">
        <v>0</v>
      </c>
      <c r="H1295" t="b">
        <v>0</v>
      </c>
      <c r="I1295" t="b">
        <v>0</v>
      </c>
      <c r="J1295" t="b">
        <v>0</v>
      </c>
      <c r="K1295" t="s">
        <v>5149</v>
      </c>
      <c r="L1295" t="b">
        <v>1</v>
      </c>
      <c r="M1295" t="b">
        <v>0</v>
      </c>
      <c r="N1295" t="b">
        <v>1</v>
      </c>
      <c r="O1295" t="b">
        <v>1</v>
      </c>
      <c r="P1295" t="b">
        <v>0</v>
      </c>
      <c r="Q1295" t="b">
        <v>0</v>
      </c>
      <c r="R1295" t="b">
        <v>0</v>
      </c>
      <c r="S1295" t="b">
        <v>0</v>
      </c>
      <c r="T1295" t="b">
        <v>1</v>
      </c>
      <c r="U1295" t="b">
        <v>0</v>
      </c>
      <c r="V1295" t="s">
        <v>14536</v>
      </c>
      <c r="W1295" t="s">
        <v>14536</v>
      </c>
      <c r="AD1295" t="s">
        <v>14536</v>
      </c>
      <c r="AE1295" t="s">
        <v>141</v>
      </c>
      <c r="AF1295" t="s">
        <v>14536</v>
      </c>
      <c r="AG1295" t="s">
        <v>115</v>
      </c>
      <c r="AH1295" t="b">
        <v>1</v>
      </c>
      <c r="AI1295" t="b">
        <v>0</v>
      </c>
      <c r="AJ1295" t="b">
        <v>0</v>
      </c>
      <c r="AK1295" t="b">
        <v>0</v>
      </c>
      <c r="AL1295" t="b">
        <v>0</v>
      </c>
      <c r="AM1295" t="s">
        <v>14536</v>
      </c>
      <c r="AN1295" t="s">
        <v>14536</v>
      </c>
      <c r="AX1295" t="s">
        <v>14536</v>
      </c>
      <c r="BG1295" t="s">
        <v>14536</v>
      </c>
      <c r="BH1295" t="s">
        <v>14536</v>
      </c>
      <c r="BI1295" t="s">
        <v>14536</v>
      </c>
      <c r="BJ1295" t="s">
        <v>14536</v>
      </c>
      <c r="BK1295" t="s">
        <v>14536</v>
      </c>
      <c r="BL1295" t="s">
        <v>14536</v>
      </c>
      <c r="BM1295" t="s">
        <v>14536</v>
      </c>
      <c r="BN1295" t="s">
        <v>14536</v>
      </c>
      <c r="BO1295" t="s">
        <v>173</v>
      </c>
      <c r="BP1295" t="s">
        <v>166</v>
      </c>
      <c r="BQ1295" t="s">
        <v>122</v>
      </c>
      <c r="BR1295" t="s">
        <v>161</v>
      </c>
      <c r="BS1295">
        <v>7</v>
      </c>
      <c r="BT1295">
        <v>1</v>
      </c>
      <c r="BU1295">
        <v>3</v>
      </c>
      <c r="BV1295">
        <v>4</v>
      </c>
      <c r="BW1295" t="s">
        <v>5150</v>
      </c>
      <c r="BX1295">
        <v>3</v>
      </c>
      <c r="BY1295">
        <v>2</v>
      </c>
      <c r="BZ1295">
        <v>3</v>
      </c>
      <c r="CA1295" t="s">
        <v>5151</v>
      </c>
      <c r="CB1295">
        <v>3</v>
      </c>
      <c r="CC1295">
        <v>1</v>
      </c>
      <c r="CD1295">
        <v>2</v>
      </c>
      <c r="CE1295" t="s">
        <v>5152</v>
      </c>
      <c r="CF1295">
        <v>1</v>
      </c>
      <c r="CG1295">
        <v>3</v>
      </c>
      <c r="CH1295">
        <v>5</v>
      </c>
      <c r="CI1295" t="s">
        <v>831</v>
      </c>
      <c r="CJ1295" t="s">
        <v>179</v>
      </c>
      <c r="CK1295" t="s">
        <v>180</v>
      </c>
      <c r="CL1295" t="s">
        <v>180</v>
      </c>
      <c r="CM1295" t="s">
        <v>182</v>
      </c>
      <c r="CN1295" t="s">
        <v>309</v>
      </c>
      <c r="CO1295" t="s">
        <v>297</v>
      </c>
      <c r="CP1295" t="b">
        <v>1</v>
      </c>
      <c r="CQ1295" t="b">
        <v>1</v>
      </c>
      <c r="CR1295" t="b">
        <v>1</v>
      </c>
      <c r="CS1295" t="b">
        <v>0</v>
      </c>
      <c r="CT1295" t="b">
        <v>0</v>
      </c>
      <c r="CU1295" t="s">
        <v>14536</v>
      </c>
      <c r="CV1295" t="s">
        <v>256</v>
      </c>
      <c r="CW1295" t="s">
        <v>256</v>
      </c>
      <c r="CX1295" t="s">
        <v>311</v>
      </c>
      <c r="CY1295" t="s">
        <v>258</v>
      </c>
      <c r="CZ1295" t="s">
        <v>256</v>
      </c>
      <c r="DA1295" t="s">
        <v>312</v>
      </c>
      <c r="DB1295" t="s">
        <v>256</v>
      </c>
      <c r="DC1295" t="s">
        <v>261</v>
      </c>
      <c r="DD1295" t="s">
        <v>184</v>
      </c>
      <c r="DE1295" t="s">
        <v>203</v>
      </c>
      <c r="DF1295" t="s">
        <v>185</v>
      </c>
      <c r="DG1295" t="s">
        <v>163</v>
      </c>
      <c r="DH1295" t="s">
        <v>263</v>
      </c>
      <c r="DI12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5" t="str" cm="1">
        <f t="array" ref="DJ12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95" t="str" cm="1">
        <f t="array" ref="DK12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95">
        <f>IF(Responses[[#This Row],[What kind of dairy do you add? (Whole milk)]], 1, 0)</f>
        <v>0</v>
      </c>
      <c r="DM1295">
        <f>IF(Responses[[#This Row],[What kind of dairy do you add? (Half and half)]], 1, 0)</f>
        <v>0</v>
      </c>
      <c r="DN1295">
        <f>IF(Responses[[#This Row],[What kind of dairy do you add? (Oat milk)]], 1, 0)</f>
        <v>0</v>
      </c>
    </row>
    <row r="1296" spans="1:118" x14ac:dyDescent="0.3">
      <c r="A1296">
        <v>1295</v>
      </c>
      <c r="B1296" t="s">
        <v>5153</v>
      </c>
      <c r="C1296" t="s">
        <v>126</v>
      </c>
      <c r="D1296" t="s">
        <v>152</v>
      </c>
      <c r="E1296" t="s">
        <v>231</v>
      </c>
      <c r="F1296" t="b">
        <v>1</v>
      </c>
      <c r="G1296" t="b">
        <v>1</v>
      </c>
      <c r="H1296" t="b">
        <v>0</v>
      </c>
      <c r="I1296" t="b">
        <v>0</v>
      </c>
      <c r="J1296" t="b">
        <v>0</v>
      </c>
      <c r="K1296" t="s">
        <v>419</v>
      </c>
      <c r="L1296" t="b">
        <v>1</v>
      </c>
      <c r="M1296" t="b">
        <v>0</v>
      </c>
      <c r="N1296" t="b">
        <v>1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0</v>
      </c>
      <c r="V1296" t="s">
        <v>14536</v>
      </c>
      <c r="W1296" t="s">
        <v>14536</v>
      </c>
      <c r="AD1296" t="s">
        <v>14536</v>
      </c>
      <c r="AE1296" t="s">
        <v>191</v>
      </c>
      <c r="AF1296" t="s">
        <v>14536</v>
      </c>
      <c r="AG1296" t="s">
        <v>115</v>
      </c>
      <c r="AH1296" t="b">
        <v>1</v>
      </c>
      <c r="AI1296" t="b">
        <v>0</v>
      </c>
      <c r="AJ1296" t="b">
        <v>0</v>
      </c>
      <c r="AK1296" t="b">
        <v>0</v>
      </c>
      <c r="AL1296" t="b">
        <v>0</v>
      </c>
      <c r="AM1296" t="s">
        <v>14536</v>
      </c>
      <c r="AN1296" t="s">
        <v>14536</v>
      </c>
      <c r="AX1296" t="s">
        <v>14536</v>
      </c>
      <c r="BG1296" t="s">
        <v>14536</v>
      </c>
      <c r="BH1296" t="s">
        <v>14536</v>
      </c>
      <c r="BI1296" t="s">
        <v>14536</v>
      </c>
      <c r="BJ1296" t="s">
        <v>14536</v>
      </c>
      <c r="BK1296" t="s">
        <v>14536</v>
      </c>
      <c r="BL1296" t="s">
        <v>14536</v>
      </c>
      <c r="BM1296" t="s">
        <v>14536</v>
      </c>
      <c r="BN1296" t="s">
        <v>14536</v>
      </c>
      <c r="BO1296" t="s">
        <v>381</v>
      </c>
      <c r="BP1296" t="s">
        <v>174</v>
      </c>
      <c r="BQ1296" t="s">
        <v>174</v>
      </c>
      <c r="BR1296" t="s">
        <v>161</v>
      </c>
      <c r="BS1296">
        <v>6</v>
      </c>
      <c r="BT1296">
        <v>1</v>
      </c>
      <c r="BU1296">
        <v>2</v>
      </c>
      <c r="BV1296">
        <v>2</v>
      </c>
      <c r="BW1296" t="s">
        <v>5154</v>
      </c>
      <c r="BX1296">
        <v>1</v>
      </c>
      <c r="BY1296">
        <v>2</v>
      </c>
      <c r="BZ1296">
        <v>4</v>
      </c>
      <c r="CA1296" t="s">
        <v>5155</v>
      </c>
      <c r="CB1296">
        <v>2</v>
      </c>
      <c r="CC1296">
        <v>1</v>
      </c>
      <c r="CD1296">
        <v>3</v>
      </c>
      <c r="CE1296" t="s">
        <v>5156</v>
      </c>
      <c r="CF1296">
        <v>1</v>
      </c>
      <c r="CG1296">
        <v>3</v>
      </c>
      <c r="CH1296">
        <v>2</v>
      </c>
      <c r="CI1296" t="s">
        <v>5157</v>
      </c>
      <c r="CJ1296" t="s">
        <v>181</v>
      </c>
      <c r="CK1296" t="s">
        <v>179</v>
      </c>
      <c r="CL1296" t="s">
        <v>181</v>
      </c>
      <c r="CM1296" t="s">
        <v>283</v>
      </c>
      <c r="CN1296" t="s">
        <v>201</v>
      </c>
      <c r="CO1296" t="s">
        <v>356</v>
      </c>
      <c r="CP1296" t="b">
        <v>1</v>
      </c>
      <c r="CQ1296" t="b">
        <v>0</v>
      </c>
      <c r="CR1296" t="b">
        <v>1</v>
      </c>
      <c r="CS1296" t="b">
        <v>0</v>
      </c>
      <c r="CT1296" t="b">
        <v>0</v>
      </c>
      <c r="CU1296" t="s">
        <v>14536</v>
      </c>
      <c r="CV1296" t="s">
        <v>256</v>
      </c>
      <c r="CW1296" t="s">
        <v>256</v>
      </c>
      <c r="CX1296" t="s">
        <v>258</v>
      </c>
      <c r="CY1296" t="s">
        <v>311</v>
      </c>
      <c r="CZ1296" t="s">
        <v>259</v>
      </c>
      <c r="DA1296" t="s">
        <v>312</v>
      </c>
      <c r="DB1296" t="s">
        <v>256</v>
      </c>
      <c r="DC1296" t="s">
        <v>261</v>
      </c>
      <c r="DD1296" t="s">
        <v>262</v>
      </c>
      <c r="DE1296" t="s">
        <v>156</v>
      </c>
      <c r="DF1296" t="s">
        <v>185</v>
      </c>
      <c r="DG1296" t="s">
        <v>163</v>
      </c>
      <c r="DH1296" t="s">
        <v>187</v>
      </c>
      <c r="DI12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6" t="str" cm="1">
        <f t="array" ref="DJ12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96" t="str" cm="1">
        <f t="array" ref="DK12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96">
        <f>IF(Responses[[#This Row],[What kind of dairy do you add? (Whole milk)]], 1, 0)</f>
        <v>0</v>
      </c>
      <c r="DM1296">
        <f>IF(Responses[[#This Row],[What kind of dairy do you add? (Half and half)]], 1, 0)</f>
        <v>0</v>
      </c>
      <c r="DN1296">
        <f>IF(Responses[[#This Row],[What kind of dairy do you add? (Oat milk)]], 1, 0)</f>
        <v>0</v>
      </c>
    </row>
    <row r="1297" spans="1:118" x14ac:dyDescent="0.3">
      <c r="A1297">
        <v>1296</v>
      </c>
      <c r="B1297" t="s">
        <v>5158</v>
      </c>
      <c r="C1297" t="s">
        <v>113</v>
      </c>
      <c r="D1297" t="s">
        <v>163</v>
      </c>
      <c r="E1297" t="s">
        <v>239</v>
      </c>
      <c r="F1297" t="b">
        <v>1</v>
      </c>
      <c r="G1297" t="b">
        <v>0</v>
      </c>
      <c r="H1297" t="b">
        <v>1</v>
      </c>
      <c r="I1297" t="b">
        <v>0</v>
      </c>
      <c r="J1297" t="b">
        <v>0</v>
      </c>
      <c r="K1297" t="s">
        <v>5159</v>
      </c>
      <c r="L1297" t="b">
        <v>0</v>
      </c>
      <c r="M1297" t="b">
        <v>0</v>
      </c>
      <c r="N1297" t="b">
        <v>0</v>
      </c>
      <c r="O1297" t="b">
        <v>0</v>
      </c>
      <c r="P1297" t="b">
        <v>1</v>
      </c>
      <c r="Q1297" t="b">
        <v>0</v>
      </c>
      <c r="R1297" t="b">
        <v>0</v>
      </c>
      <c r="S1297" t="b">
        <v>0</v>
      </c>
      <c r="T1297" t="b">
        <v>0</v>
      </c>
      <c r="U1297" t="b">
        <v>1</v>
      </c>
      <c r="V1297" t="s">
        <v>5160</v>
      </c>
      <c r="W1297" t="s">
        <v>335</v>
      </c>
      <c r="X1297" t="b">
        <v>0</v>
      </c>
      <c r="Y1297" t="b">
        <v>0</v>
      </c>
      <c r="Z1297" t="b">
        <v>0</v>
      </c>
      <c r="AA1297" t="b">
        <v>0</v>
      </c>
      <c r="AB1297" t="b">
        <v>1</v>
      </c>
      <c r="AC1297" t="b">
        <v>0</v>
      </c>
      <c r="AD1297" t="s">
        <v>14536</v>
      </c>
      <c r="AE1297" t="s">
        <v>219</v>
      </c>
      <c r="AF1297" t="s">
        <v>14536</v>
      </c>
      <c r="AG1297" t="s">
        <v>198</v>
      </c>
      <c r="AH1297" t="b">
        <v>0</v>
      </c>
      <c r="AI1297" t="b">
        <v>1</v>
      </c>
      <c r="AJ1297" t="b">
        <v>1</v>
      </c>
      <c r="AK1297" t="b">
        <v>0</v>
      </c>
      <c r="AL1297" t="b">
        <v>0</v>
      </c>
      <c r="AM1297" t="s">
        <v>14536</v>
      </c>
      <c r="AN1297" t="s">
        <v>172</v>
      </c>
      <c r="AO1297" t="b">
        <v>1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b">
        <v>0</v>
      </c>
      <c r="AX1297" t="s">
        <v>329</v>
      </c>
      <c r="AY1297" t="b">
        <v>1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F1297" t="b">
        <v>0</v>
      </c>
      <c r="BG1297" t="s">
        <v>14536</v>
      </c>
      <c r="BH1297" t="s">
        <v>14536</v>
      </c>
      <c r="BI1297" t="s">
        <v>14536</v>
      </c>
      <c r="BJ1297" t="s">
        <v>14536</v>
      </c>
      <c r="BK1297" t="s">
        <v>14536</v>
      </c>
      <c r="BL1297" t="s">
        <v>14536</v>
      </c>
      <c r="BM1297" t="s">
        <v>14536</v>
      </c>
      <c r="BN1297" t="s">
        <v>14536</v>
      </c>
      <c r="BO1297" t="s">
        <v>209</v>
      </c>
      <c r="BP1297" t="s">
        <v>160</v>
      </c>
      <c r="BQ1297" t="s">
        <v>174</v>
      </c>
      <c r="BR1297" t="s">
        <v>161</v>
      </c>
      <c r="BS1297">
        <v>6</v>
      </c>
      <c r="BT1297">
        <v>2</v>
      </c>
      <c r="BU1297">
        <v>4</v>
      </c>
      <c r="BV1297">
        <v>2</v>
      </c>
      <c r="BW1297" t="s">
        <v>5161</v>
      </c>
      <c r="BX1297">
        <v>3</v>
      </c>
      <c r="BY1297">
        <v>3</v>
      </c>
      <c r="BZ1297">
        <v>3</v>
      </c>
      <c r="CA1297" t="s">
        <v>5162</v>
      </c>
      <c r="CB1297">
        <v>4</v>
      </c>
      <c r="CC1297">
        <v>2</v>
      </c>
      <c r="CD1297">
        <v>4</v>
      </c>
      <c r="CE1297" t="s">
        <v>5163</v>
      </c>
      <c r="CF1297">
        <v>2</v>
      </c>
      <c r="CG1297">
        <v>3</v>
      </c>
      <c r="CH1297">
        <v>1</v>
      </c>
      <c r="CI1297" t="s">
        <v>5164</v>
      </c>
      <c r="CJ1297" t="s">
        <v>193</v>
      </c>
      <c r="CK1297" t="s">
        <v>179</v>
      </c>
      <c r="CL1297" t="s">
        <v>193</v>
      </c>
      <c r="CM1297" t="s">
        <v>283</v>
      </c>
      <c r="CN1297" t="s">
        <v>254</v>
      </c>
      <c r="CO1297" t="s">
        <v>356</v>
      </c>
      <c r="CP1297" t="b">
        <v>1</v>
      </c>
      <c r="CQ1297" t="b">
        <v>0</v>
      </c>
      <c r="CR1297" t="b">
        <v>1</v>
      </c>
      <c r="CS1297" t="b">
        <v>0</v>
      </c>
      <c r="CT1297" t="b">
        <v>0</v>
      </c>
      <c r="CU1297" t="s">
        <v>14536</v>
      </c>
      <c r="CV1297" t="s">
        <v>256</v>
      </c>
      <c r="CW1297" t="s">
        <v>259</v>
      </c>
      <c r="CX1297" t="s">
        <v>258</v>
      </c>
      <c r="CY1297" t="s">
        <v>293</v>
      </c>
      <c r="CZ1297" t="s">
        <v>256</v>
      </c>
      <c r="DA1297" t="s">
        <v>331</v>
      </c>
      <c r="DB1297" t="s">
        <v>256</v>
      </c>
      <c r="DC1297" t="s">
        <v>261</v>
      </c>
      <c r="DD1297" t="s">
        <v>332</v>
      </c>
      <c r="DE1297" t="s">
        <v>288</v>
      </c>
      <c r="DF1297" t="s">
        <v>462</v>
      </c>
      <c r="DG1297" t="s">
        <v>204</v>
      </c>
      <c r="DH1297" t="s">
        <v>263</v>
      </c>
      <c r="DI12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7" t="str" cm="1">
        <f t="array" ref="DJ12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97" t="str" cm="1">
        <f t="array" ref="DK12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7">
        <f>IF(Responses[[#This Row],[What kind of dairy do you add? (Whole milk)]], 1, 0)</f>
        <v>1</v>
      </c>
      <c r="DM1297">
        <f>IF(Responses[[#This Row],[What kind of dairy do you add? (Half and half)]], 1, 0)</f>
        <v>0</v>
      </c>
      <c r="DN1297">
        <f>IF(Responses[[#This Row],[What kind of dairy do you add? (Oat milk)]], 1, 0)</f>
        <v>0</v>
      </c>
    </row>
    <row r="1298" spans="1:118" x14ac:dyDescent="0.3">
      <c r="A1298">
        <v>1297</v>
      </c>
      <c r="B1298" t="s">
        <v>5165</v>
      </c>
      <c r="C1298" t="s">
        <v>126</v>
      </c>
      <c r="D1298" t="s">
        <v>152</v>
      </c>
      <c r="E1298" t="s">
        <v>212</v>
      </c>
      <c r="F1298" t="b">
        <v>1</v>
      </c>
      <c r="G1298" t="b">
        <v>0</v>
      </c>
      <c r="H1298" t="b">
        <v>0</v>
      </c>
      <c r="I1298" t="b">
        <v>0</v>
      </c>
      <c r="J1298" t="b">
        <v>0</v>
      </c>
      <c r="K1298" t="s">
        <v>217</v>
      </c>
      <c r="L1298" t="b">
        <v>0</v>
      </c>
      <c r="M1298" t="b">
        <v>0</v>
      </c>
      <c r="N1298" t="b">
        <v>1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b">
        <v>0</v>
      </c>
      <c r="V1298" t="s">
        <v>14536</v>
      </c>
      <c r="W1298" t="s">
        <v>14536</v>
      </c>
      <c r="AD1298" t="s">
        <v>14536</v>
      </c>
      <c r="AE1298" t="s">
        <v>511</v>
      </c>
      <c r="AF1298" t="s">
        <v>14536</v>
      </c>
      <c r="AG1298" t="s">
        <v>171</v>
      </c>
      <c r="AH1298" t="b">
        <v>1</v>
      </c>
      <c r="AI1298" t="b">
        <v>1</v>
      </c>
      <c r="AJ1298" t="b">
        <v>0</v>
      </c>
      <c r="AK1298" t="b">
        <v>0</v>
      </c>
      <c r="AL1298" t="b">
        <v>0</v>
      </c>
      <c r="AM1298" t="s">
        <v>14536</v>
      </c>
      <c r="AN1298" t="s">
        <v>1682</v>
      </c>
      <c r="AO1298" t="b">
        <v>1</v>
      </c>
      <c r="AP1298" t="b">
        <v>0</v>
      </c>
      <c r="AQ1298" t="b">
        <v>0</v>
      </c>
      <c r="AR1298" t="b">
        <v>0</v>
      </c>
      <c r="AS1298" t="b">
        <v>0</v>
      </c>
      <c r="AT1298" t="b">
        <v>0</v>
      </c>
      <c r="AU1298" t="b">
        <v>1</v>
      </c>
      <c r="AV1298" t="b">
        <v>0</v>
      </c>
      <c r="AW1298" t="b">
        <v>0</v>
      </c>
      <c r="AX1298" t="s">
        <v>14536</v>
      </c>
      <c r="BG1298" t="s">
        <v>14536</v>
      </c>
      <c r="BH1298" t="s">
        <v>14536</v>
      </c>
      <c r="BI1298" t="s">
        <v>14536</v>
      </c>
      <c r="BJ1298" t="s">
        <v>14536</v>
      </c>
      <c r="BK1298" t="s">
        <v>14536</v>
      </c>
      <c r="BL1298" t="s">
        <v>14536</v>
      </c>
      <c r="BM1298" t="s">
        <v>14536</v>
      </c>
      <c r="BN1298" t="s">
        <v>14536</v>
      </c>
      <c r="BO1298" t="s">
        <v>220</v>
      </c>
      <c r="BP1298" t="s">
        <v>227</v>
      </c>
      <c r="BQ1298" t="s">
        <v>280</v>
      </c>
      <c r="BR1298" t="s">
        <v>161</v>
      </c>
      <c r="BS1298">
        <v>7</v>
      </c>
      <c r="BT1298">
        <v>2</v>
      </c>
      <c r="BU1298">
        <v>4</v>
      </c>
      <c r="BV1298">
        <v>3</v>
      </c>
      <c r="BW1298" t="s">
        <v>5166</v>
      </c>
      <c r="BX1298">
        <v>2</v>
      </c>
      <c r="BY1298">
        <v>3</v>
      </c>
      <c r="BZ1298">
        <v>4</v>
      </c>
      <c r="CA1298" t="s">
        <v>5167</v>
      </c>
      <c r="CB1298">
        <v>3</v>
      </c>
      <c r="CC1298">
        <v>2</v>
      </c>
      <c r="CD1298">
        <v>5</v>
      </c>
      <c r="CE1298" t="s">
        <v>5168</v>
      </c>
      <c r="CF1298">
        <v>3</v>
      </c>
      <c r="CG1298">
        <v>4</v>
      </c>
      <c r="CH1298">
        <v>2</v>
      </c>
      <c r="CI1298" t="s">
        <v>5169</v>
      </c>
      <c r="CJ1298" t="s">
        <v>193</v>
      </c>
      <c r="CK1298" t="s">
        <v>179</v>
      </c>
      <c r="CL1298" t="s">
        <v>193</v>
      </c>
      <c r="CM1298" t="s">
        <v>182</v>
      </c>
      <c r="CN1298" t="s">
        <v>330</v>
      </c>
      <c r="CO1298" t="s">
        <v>255</v>
      </c>
      <c r="CP1298" t="b">
        <v>1</v>
      </c>
      <c r="CQ1298" t="b">
        <v>0</v>
      </c>
      <c r="CR1298" t="b">
        <v>0</v>
      </c>
      <c r="CS1298" t="b">
        <v>0</v>
      </c>
      <c r="CT1298" t="b">
        <v>0</v>
      </c>
      <c r="CU1298" t="s">
        <v>14536</v>
      </c>
      <c r="CV1298" t="s">
        <v>256</v>
      </c>
      <c r="CW1298" t="s">
        <v>256</v>
      </c>
      <c r="CX1298" t="s">
        <v>286</v>
      </c>
      <c r="CY1298" t="s">
        <v>286</v>
      </c>
      <c r="CZ1298" t="s">
        <v>259</v>
      </c>
      <c r="DA1298" t="s">
        <v>294</v>
      </c>
      <c r="DB1298" t="s">
        <v>256</v>
      </c>
      <c r="DC1298" t="s">
        <v>261</v>
      </c>
      <c r="DD1298" t="s">
        <v>332</v>
      </c>
      <c r="DE1298" t="s">
        <v>203</v>
      </c>
      <c r="DF1298" t="s">
        <v>537</v>
      </c>
      <c r="DG1298" t="s">
        <v>204</v>
      </c>
      <c r="DH1298" t="s">
        <v>14536</v>
      </c>
      <c r="DI12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8" t="str" cm="1">
        <f t="array" ref="DJ12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98" t="str" cm="1">
        <f t="array" ref="DK12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8">
        <f>IF(Responses[[#This Row],[What kind of dairy do you add? (Whole milk)]], 1, 0)</f>
        <v>1</v>
      </c>
      <c r="DM1298">
        <f>IF(Responses[[#This Row],[What kind of dairy do you add? (Half and half)]], 1, 0)</f>
        <v>0</v>
      </c>
      <c r="DN1298">
        <f>IF(Responses[[#This Row],[What kind of dairy do you add? (Oat milk)]], 1, 0)</f>
        <v>0</v>
      </c>
    </row>
    <row r="1299" spans="1:118" x14ac:dyDescent="0.3">
      <c r="A1299">
        <v>1298</v>
      </c>
      <c r="B1299" t="s">
        <v>5170</v>
      </c>
      <c r="C1299" t="s">
        <v>229</v>
      </c>
      <c r="D1299" t="s">
        <v>163</v>
      </c>
      <c r="E1299" t="s">
        <v>235</v>
      </c>
      <c r="F1299" t="b">
        <v>1</v>
      </c>
      <c r="G1299" t="b">
        <v>0</v>
      </c>
      <c r="H1299" t="b">
        <v>0</v>
      </c>
      <c r="I1299" t="b">
        <v>1</v>
      </c>
      <c r="J1299" t="b">
        <v>0</v>
      </c>
      <c r="K1299" t="s">
        <v>5171</v>
      </c>
      <c r="L1299" t="b">
        <v>1</v>
      </c>
      <c r="M1299" t="b">
        <v>1</v>
      </c>
      <c r="N1299" t="b">
        <v>0</v>
      </c>
      <c r="O1299" t="b">
        <v>0</v>
      </c>
      <c r="P1299" t="b">
        <v>0</v>
      </c>
      <c r="Q1299" t="b">
        <v>1</v>
      </c>
      <c r="R1299" t="b">
        <v>0</v>
      </c>
      <c r="S1299" t="b">
        <v>1</v>
      </c>
      <c r="T1299" t="b">
        <v>1</v>
      </c>
      <c r="U1299" t="b">
        <v>1</v>
      </c>
      <c r="V1299" t="s">
        <v>272</v>
      </c>
      <c r="W1299" t="s">
        <v>14536</v>
      </c>
      <c r="AD1299" t="s">
        <v>14536</v>
      </c>
      <c r="AE1299" t="s">
        <v>120</v>
      </c>
      <c r="AF1299" t="s">
        <v>14536</v>
      </c>
      <c r="AG1299" t="s">
        <v>115</v>
      </c>
      <c r="AH1299" t="b">
        <v>1</v>
      </c>
      <c r="AI1299" t="b">
        <v>0</v>
      </c>
      <c r="AJ1299" t="b">
        <v>0</v>
      </c>
      <c r="AK1299" t="b">
        <v>0</v>
      </c>
      <c r="AL1299" t="b">
        <v>0</v>
      </c>
      <c r="AM1299" t="s">
        <v>14536</v>
      </c>
      <c r="AN1299" t="s">
        <v>14536</v>
      </c>
      <c r="AX1299" t="s">
        <v>14536</v>
      </c>
      <c r="BG1299" t="s">
        <v>14536</v>
      </c>
      <c r="BH1299" t="s">
        <v>14536</v>
      </c>
      <c r="BI1299" t="s">
        <v>14536</v>
      </c>
      <c r="BJ1299" t="s">
        <v>14536</v>
      </c>
      <c r="BK1299" t="s">
        <v>14536</v>
      </c>
      <c r="BL1299" t="s">
        <v>14536</v>
      </c>
      <c r="BM1299" t="s">
        <v>14536</v>
      </c>
      <c r="BN1299" t="s">
        <v>14536</v>
      </c>
      <c r="BO1299" t="s">
        <v>245</v>
      </c>
      <c r="BP1299" t="s">
        <v>174</v>
      </c>
      <c r="BQ1299" t="s">
        <v>174</v>
      </c>
      <c r="BR1299" t="s">
        <v>161</v>
      </c>
      <c r="BS1299">
        <v>7</v>
      </c>
      <c r="BT1299">
        <v>4</v>
      </c>
      <c r="BU1299">
        <v>2</v>
      </c>
      <c r="BV1299">
        <v>3</v>
      </c>
      <c r="BW1299" t="s">
        <v>1248</v>
      </c>
      <c r="BX1299">
        <v>2</v>
      </c>
      <c r="BY1299">
        <v>4</v>
      </c>
      <c r="BZ1299">
        <v>4</v>
      </c>
      <c r="CA1299" t="s">
        <v>14536</v>
      </c>
      <c r="CB1299">
        <v>3</v>
      </c>
      <c r="CC1299">
        <v>2</v>
      </c>
      <c r="CD1299">
        <v>3</v>
      </c>
      <c r="CE1299" t="s">
        <v>14536</v>
      </c>
      <c r="CF1299">
        <v>3</v>
      </c>
      <c r="CG1299">
        <v>5</v>
      </c>
      <c r="CH1299">
        <v>2</v>
      </c>
      <c r="CI1299" t="s">
        <v>5172</v>
      </c>
      <c r="CJ1299" t="s">
        <v>181</v>
      </c>
      <c r="CK1299" t="s">
        <v>179</v>
      </c>
      <c r="CL1299" t="s">
        <v>181</v>
      </c>
      <c r="CM1299" t="s">
        <v>182</v>
      </c>
      <c r="CN1299" t="s">
        <v>254</v>
      </c>
      <c r="CO1299" t="s">
        <v>452</v>
      </c>
      <c r="CP1299" t="b">
        <v>1</v>
      </c>
      <c r="CQ1299" t="b">
        <v>1</v>
      </c>
      <c r="CR1299" t="b">
        <v>0</v>
      </c>
      <c r="CS1299" t="b">
        <v>0</v>
      </c>
      <c r="CT1299" t="b">
        <v>0</v>
      </c>
      <c r="CU1299" t="s">
        <v>14536</v>
      </c>
      <c r="CV1299" t="s">
        <v>256</v>
      </c>
      <c r="CW1299" t="s">
        <v>259</v>
      </c>
      <c r="CX1299" t="s">
        <v>257</v>
      </c>
      <c r="CY1299" t="s">
        <v>311</v>
      </c>
      <c r="CZ1299" t="s">
        <v>256</v>
      </c>
      <c r="DA1299" t="s">
        <v>294</v>
      </c>
      <c r="DB1299" t="s">
        <v>256</v>
      </c>
      <c r="DC1299" t="s">
        <v>202</v>
      </c>
      <c r="DD1299" t="s">
        <v>350</v>
      </c>
      <c r="DE1299" t="s">
        <v>203</v>
      </c>
      <c r="DF1299" t="s">
        <v>185</v>
      </c>
      <c r="DG1299" t="s">
        <v>204</v>
      </c>
      <c r="DH1299" t="s">
        <v>187</v>
      </c>
      <c r="DI12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9" t="str" cm="1">
        <f t="array" ref="DJ12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99" t="str" cm="1">
        <f t="array" ref="DK12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99">
        <f>IF(Responses[[#This Row],[What kind of dairy do you add? (Whole milk)]], 1, 0)</f>
        <v>0</v>
      </c>
      <c r="DM1299">
        <f>IF(Responses[[#This Row],[What kind of dairy do you add? (Half and half)]], 1, 0)</f>
        <v>0</v>
      </c>
      <c r="DN1299">
        <f>IF(Responses[[#This Row],[What kind of dairy do you add? (Oat milk)]], 1, 0)</f>
        <v>0</v>
      </c>
    </row>
    <row r="1300" spans="1:118" x14ac:dyDescent="0.3">
      <c r="A1300">
        <v>1299</v>
      </c>
      <c r="B1300" t="s">
        <v>5173</v>
      </c>
      <c r="C1300" t="s">
        <v>118</v>
      </c>
      <c r="D1300" t="s">
        <v>152</v>
      </c>
      <c r="E1300" t="s">
        <v>282</v>
      </c>
      <c r="F1300" t="b">
        <v>1</v>
      </c>
      <c r="G1300" t="b">
        <v>1</v>
      </c>
      <c r="H1300" t="b">
        <v>0</v>
      </c>
      <c r="I1300" t="b">
        <v>0</v>
      </c>
      <c r="J1300" t="b">
        <v>0</v>
      </c>
      <c r="K1300" t="s">
        <v>5174</v>
      </c>
      <c r="L1300" t="b">
        <v>1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0</v>
      </c>
      <c r="S1300" t="b">
        <v>1</v>
      </c>
      <c r="T1300" t="b">
        <v>1</v>
      </c>
      <c r="U1300" t="b">
        <v>1</v>
      </c>
      <c r="V1300" t="s">
        <v>214</v>
      </c>
      <c r="W1300" t="s">
        <v>14536</v>
      </c>
      <c r="AD1300" t="s">
        <v>14536</v>
      </c>
      <c r="AE1300" t="s">
        <v>114</v>
      </c>
      <c r="AF1300" t="s">
        <v>14536</v>
      </c>
      <c r="AG1300" t="s">
        <v>115</v>
      </c>
      <c r="AH1300" t="b">
        <v>1</v>
      </c>
      <c r="AI1300" t="b">
        <v>0</v>
      </c>
      <c r="AJ1300" t="b">
        <v>0</v>
      </c>
      <c r="AK1300" t="b">
        <v>0</v>
      </c>
      <c r="AL1300" t="b">
        <v>0</v>
      </c>
      <c r="AM1300" t="s">
        <v>14536</v>
      </c>
      <c r="AN1300" t="s">
        <v>14536</v>
      </c>
      <c r="AX1300" t="s">
        <v>14536</v>
      </c>
      <c r="BG1300" t="s">
        <v>14536</v>
      </c>
      <c r="BH1300" t="s">
        <v>14536</v>
      </c>
      <c r="BI1300" t="s">
        <v>14536</v>
      </c>
      <c r="BJ1300" t="s">
        <v>14536</v>
      </c>
      <c r="BK1300" t="s">
        <v>14536</v>
      </c>
      <c r="BL1300" t="s">
        <v>14536</v>
      </c>
      <c r="BM1300" t="s">
        <v>14536</v>
      </c>
      <c r="BN1300" t="s">
        <v>14536</v>
      </c>
      <c r="BO1300" t="s">
        <v>165</v>
      </c>
      <c r="BP1300" t="s">
        <v>166</v>
      </c>
      <c r="BQ1300" t="s">
        <v>122</v>
      </c>
      <c r="BR1300" t="s">
        <v>161</v>
      </c>
      <c r="BS1300">
        <v>7</v>
      </c>
      <c r="BT1300">
        <v>3</v>
      </c>
      <c r="BU1300">
        <v>4</v>
      </c>
      <c r="BV1300">
        <v>4</v>
      </c>
      <c r="BW1300" t="s">
        <v>5175</v>
      </c>
      <c r="BX1300">
        <v>4</v>
      </c>
      <c r="BY1300">
        <v>2</v>
      </c>
      <c r="BZ1300">
        <v>3</v>
      </c>
      <c r="CA1300" t="s">
        <v>5176</v>
      </c>
      <c r="CB1300">
        <v>4</v>
      </c>
      <c r="CC1300">
        <v>4</v>
      </c>
      <c r="CD1300">
        <v>3</v>
      </c>
      <c r="CE1300" t="s">
        <v>5177</v>
      </c>
      <c r="CF1300">
        <v>2</v>
      </c>
      <c r="CG1300">
        <v>4</v>
      </c>
      <c r="CH1300">
        <v>5</v>
      </c>
      <c r="CI1300" t="s">
        <v>5178</v>
      </c>
      <c r="CJ1300" t="s">
        <v>179</v>
      </c>
      <c r="CK1300" t="s">
        <v>180</v>
      </c>
      <c r="CL1300" t="s">
        <v>180</v>
      </c>
      <c r="CM1300" t="s">
        <v>292</v>
      </c>
      <c r="CN1300" t="s">
        <v>201</v>
      </c>
      <c r="CO1300" t="s">
        <v>488</v>
      </c>
      <c r="CP1300" t="b">
        <v>1</v>
      </c>
      <c r="CQ1300" t="b">
        <v>1</v>
      </c>
      <c r="CR1300" t="b">
        <v>1</v>
      </c>
      <c r="CS1300" t="b">
        <v>1</v>
      </c>
      <c r="CT1300" t="b">
        <v>0</v>
      </c>
      <c r="CU1300" t="s">
        <v>14536</v>
      </c>
      <c r="CV1300" t="s">
        <v>256</v>
      </c>
      <c r="CW1300" t="s">
        <v>256</v>
      </c>
      <c r="CX1300" t="s">
        <v>311</v>
      </c>
      <c r="CY1300" t="s">
        <v>293</v>
      </c>
      <c r="CZ1300" t="s">
        <v>259</v>
      </c>
      <c r="DA1300" t="s">
        <v>294</v>
      </c>
      <c r="DB1300" t="s">
        <v>256</v>
      </c>
      <c r="DC1300" t="s">
        <v>261</v>
      </c>
      <c r="DD1300" t="s">
        <v>350</v>
      </c>
      <c r="DE1300" t="s">
        <v>203</v>
      </c>
      <c r="DF1300" t="s">
        <v>462</v>
      </c>
      <c r="DG1300" t="s">
        <v>204</v>
      </c>
      <c r="DH1300" t="s">
        <v>187</v>
      </c>
      <c r="DI13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0" t="str" cm="1">
        <f t="array" ref="DJ13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00" t="str" cm="1">
        <f t="array" ref="DK13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00">
        <f>IF(Responses[[#This Row],[What kind of dairy do you add? (Whole milk)]], 1, 0)</f>
        <v>0</v>
      </c>
      <c r="DM1300">
        <f>IF(Responses[[#This Row],[What kind of dairy do you add? (Half and half)]], 1, 0)</f>
        <v>0</v>
      </c>
      <c r="DN1300">
        <f>IF(Responses[[#This Row],[What kind of dairy do you add? (Oat milk)]], 1, 0)</f>
        <v>0</v>
      </c>
    </row>
    <row r="1301" spans="1:118" x14ac:dyDescent="0.3">
      <c r="A1301">
        <v>1300</v>
      </c>
      <c r="B1301" t="s">
        <v>5179</v>
      </c>
      <c r="C1301" t="s">
        <v>113</v>
      </c>
      <c r="D1301" t="s">
        <v>152</v>
      </c>
      <c r="E1301" t="s">
        <v>235</v>
      </c>
      <c r="F1301" t="b">
        <v>1</v>
      </c>
      <c r="G1301" t="b">
        <v>0</v>
      </c>
      <c r="H1301" t="b">
        <v>0</v>
      </c>
      <c r="I1301" t="b">
        <v>1</v>
      </c>
      <c r="J1301" t="b">
        <v>0</v>
      </c>
      <c r="K1301" t="s">
        <v>236</v>
      </c>
      <c r="L1301" t="b">
        <v>1</v>
      </c>
      <c r="M1301" t="b">
        <v>0</v>
      </c>
      <c r="N1301" t="b">
        <v>1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b">
        <v>0</v>
      </c>
      <c r="V1301" t="s">
        <v>14536</v>
      </c>
      <c r="W1301" t="s">
        <v>14536</v>
      </c>
      <c r="AD1301" t="s">
        <v>14536</v>
      </c>
      <c r="AE1301" t="s">
        <v>141</v>
      </c>
      <c r="AF1301" t="s">
        <v>14536</v>
      </c>
      <c r="AG1301" t="s">
        <v>115</v>
      </c>
      <c r="AH1301" t="b">
        <v>1</v>
      </c>
      <c r="AI1301" t="b">
        <v>0</v>
      </c>
      <c r="AJ1301" t="b">
        <v>0</v>
      </c>
      <c r="AK1301" t="b">
        <v>0</v>
      </c>
      <c r="AL1301" t="b">
        <v>0</v>
      </c>
      <c r="AM1301" t="s">
        <v>14536</v>
      </c>
      <c r="AN1301" t="s">
        <v>14536</v>
      </c>
      <c r="AX1301" t="s">
        <v>14536</v>
      </c>
      <c r="BG1301" t="s">
        <v>14536</v>
      </c>
      <c r="BH1301" t="s">
        <v>14536</v>
      </c>
      <c r="BI1301" t="s">
        <v>14536</v>
      </c>
      <c r="BJ1301" t="s">
        <v>14536</v>
      </c>
      <c r="BK1301" t="s">
        <v>14536</v>
      </c>
      <c r="BL1301" t="s">
        <v>14536</v>
      </c>
      <c r="BM1301" t="s">
        <v>14536</v>
      </c>
      <c r="BN1301" t="s">
        <v>14536</v>
      </c>
      <c r="BO1301" t="s">
        <v>381</v>
      </c>
      <c r="BP1301" t="s">
        <v>166</v>
      </c>
      <c r="BQ1301" t="s">
        <v>122</v>
      </c>
      <c r="BR1301" t="s">
        <v>161</v>
      </c>
      <c r="BS1301">
        <v>10</v>
      </c>
      <c r="BT1301">
        <v>2</v>
      </c>
      <c r="BU1301">
        <v>4</v>
      </c>
      <c r="BV1301">
        <v>5</v>
      </c>
      <c r="BW1301" t="s">
        <v>5180</v>
      </c>
      <c r="BX1301">
        <v>3</v>
      </c>
      <c r="BY1301">
        <v>3</v>
      </c>
      <c r="BZ1301">
        <v>2</v>
      </c>
      <c r="CA1301" t="s">
        <v>5181</v>
      </c>
      <c r="CB1301">
        <v>4</v>
      </c>
      <c r="CC1301">
        <v>2</v>
      </c>
      <c r="CD1301">
        <v>1</v>
      </c>
      <c r="CE1301" t="s">
        <v>5182</v>
      </c>
      <c r="CF1301">
        <v>1</v>
      </c>
      <c r="CG1301">
        <v>5</v>
      </c>
      <c r="CH1301">
        <v>5</v>
      </c>
      <c r="CI1301" t="s">
        <v>5183</v>
      </c>
      <c r="CJ1301" t="s">
        <v>179</v>
      </c>
      <c r="CK1301" t="s">
        <v>180</v>
      </c>
      <c r="CL1301" t="s">
        <v>180</v>
      </c>
      <c r="CM1301" t="s">
        <v>283</v>
      </c>
      <c r="CN1301" t="s">
        <v>309</v>
      </c>
      <c r="CO1301" t="s">
        <v>356</v>
      </c>
      <c r="CP1301" t="b">
        <v>1</v>
      </c>
      <c r="CQ1301" t="b">
        <v>0</v>
      </c>
      <c r="CR1301" t="b">
        <v>1</v>
      </c>
      <c r="CS1301" t="b">
        <v>0</v>
      </c>
      <c r="CT1301" t="b">
        <v>0</v>
      </c>
      <c r="CU1301" t="s">
        <v>14536</v>
      </c>
      <c r="CV1301" t="s">
        <v>256</v>
      </c>
      <c r="CW1301" t="s">
        <v>256</v>
      </c>
      <c r="CX1301" t="s">
        <v>258</v>
      </c>
      <c r="CY1301" t="s">
        <v>286</v>
      </c>
      <c r="CZ1301" t="s">
        <v>259</v>
      </c>
      <c r="DA1301" t="s">
        <v>260</v>
      </c>
      <c r="DB1301" t="s">
        <v>256</v>
      </c>
      <c r="DC1301" t="s">
        <v>261</v>
      </c>
      <c r="DD1301" t="s">
        <v>332</v>
      </c>
      <c r="DE1301" t="s">
        <v>203</v>
      </c>
      <c r="DF1301" t="s">
        <v>185</v>
      </c>
      <c r="DG1301" t="s">
        <v>204</v>
      </c>
      <c r="DH1301" t="s">
        <v>317</v>
      </c>
      <c r="DI13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1" t="str" cm="1">
        <f t="array" ref="DJ13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01" t="str" cm="1">
        <f t="array" ref="DK13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01">
        <f>IF(Responses[[#This Row],[What kind of dairy do you add? (Whole milk)]], 1, 0)</f>
        <v>0</v>
      </c>
      <c r="DM1301">
        <f>IF(Responses[[#This Row],[What kind of dairy do you add? (Half and half)]], 1, 0)</f>
        <v>0</v>
      </c>
      <c r="DN1301">
        <f>IF(Responses[[#This Row],[What kind of dairy do you add? (Oat milk)]], 1, 0)</f>
        <v>0</v>
      </c>
    </row>
    <row r="1302" spans="1:118" x14ac:dyDescent="0.3">
      <c r="A1302">
        <v>1301</v>
      </c>
      <c r="B1302" t="s">
        <v>5184</v>
      </c>
      <c r="C1302" t="s">
        <v>134</v>
      </c>
      <c r="D1302" t="s">
        <v>168</v>
      </c>
      <c r="E1302" t="s">
        <v>274</v>
      </c>
      <c r="F1302" t="b">
        <v>1</v>
      </c>
      <c r="G1302" t="b">
        <v>0</v>
      </c>
      <c r="H1302" t="b">
        <v>1</v>
      </c>
      <c r="I1302" t="b">
        <v>1</v>
      </c>
      <c r="J1302" t="b">
        <v>0</v>
      </c>
      <c r="K1302" t="s">
        <v>5185</v>
      </c>
      <c r="L1302" t="b">
        <v>1</v>
      </c>
      <c r="M1302" t="b">
        <v>0</v>
      </c>
      <c r="N1302" t="b">
        <v>1</v>
      </c>
      <c r="O1302" t="b">
        <v>0</v>
      </c>
      <c r="P1302" t="b">
        <v>1</v>
      </c>
      <c r="Q1302" t="b">
        <v>0</v>
      </c>
      <c r="R1302" t="b">
        <v>0</v>
      </c>
      <c r="S1302" t="b">
        <v>1</v>
      </c>
      <c r="T1302" t="b">
        <v>0</v>
      </c>
      <c r="U1302" t="b">
        <v>1</v>
      </c>
      <c r="V1302" t="s">
        <v>5186</v>
      </c>
      <c r="W1302" t="s">
        <v>2194</v>
      </c>
      <c r="X1302" t="b">
        <v>1</v>
      </c>
      <c r="Y1302" t="b">
        <v>1</v>
      </c>
      <c r="Z1302" t="b">
        <v>1</v>
      </c>
      <c r="AA1302" t="b">
        <v>0</v>
      </c>
      <c r="AB1302" t="b">
        <v>0</v>
      </c>
      <c r="AC1302" t="b">
        <v>0</v>
      </c>
      <c r="AD1302" t="s">
        <v>14536</v>
      </c>
      <c r="AE1302" t="s">
        <v>156</v>
      </c>
      <c r="AF1302" t="s">
        <v>5187</v>
      </c>
      <c r="AG1302" t="s">
        <v>207</v>
      </c>
      <c r="AH1302" t="b">
        <v>0</v>
      </c>
      <c r="AI1302" t="b">
        <v>1</v>
      </c>
      <c r="AJ1302" t="b">
        <v>0</v>
      </c>
      <c r="AK1302" t="b">
        <v>0</v>
      </c>
      <c r="AL1302" t="b">
        <v>0</v>
      </c>
      <c r="AM1302" t="s">
        <v>14536</v>
      </c>
      <c r="AN1302" t="s">
        <v>404</v>
      </c>
      <c r="AO1302" t="b">
        <v>0</v>
      </c>
      <c r="AP1302" t="b">
        <v>1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AW1302" t="b">
        <v>0</v>
      </c>
      <c r="AX1302" t="s">
        <v>14536</v>
      </c>
      <c r="BG1302" t="s">
        <v>14536</v>
      </c>
      <c r="BH1302" t="s">
        <v>14536</v>
      </c>
      <c r="BI1302" t="s">
        <v>14536</v>
      </c>
      <c r="BJ1302" t="s">
        <v>14536</v>
      </c>
      <c r="BK1302" t="s">
        <v>14536</v>
      </c>
      <c r="BL1302" t="s">
        <v>14536</v>
      </c>
      <c r="BM1302" t="s">
        <v>14536</v>
      </c>
      <c r="BN1302" t="s">
        <v>14536</v>
      </c>
      <c r="BO1302" t="s">
        <v>159</v>
      </c>
      <c r="BP1302" t="s">
        <v>166</v>
      </c>
      <c r="BQ1302" t="s">
        <v>174</v>
      </c>
      <c r="BR1302" t="s">
        <v>161</v>
      </c>
      <c r="BS1302">
        <v>8</v>
      </c>
      <c r="BT1302">
        <v>3</v>
      </c>
      <c r="BU1302">
        <v>4</v>
      </c>
      <c r="BV1302">
        <v>5</v>
      </c>
      <c r="BW1302" t="s">
        <v>5188</v>
      </c>
      <c r="BX1302">
        <v>4</v>
      </c>
      <c r="BY1302">
        <v>3</v>
      </c>
      <c r="BZ1302">
        <v>2</v>
      </c>
      <c r="CA1302" t="s">
        <v>5189</v>
      </c>
      <c r="CB1302">
        <v>4</v>
      </c>
      <c r="CC1302">
        <v>3</v>
      </c>
      <c r="CD1302">
        <v>4</v>
      </c>
      <c r="CE1302" t="s">
        <v>5190</v>
      </c>
      <c r="CF1302">
        <v>4</v>
      </c>
      <c r="CG1302">
        <v>3</v>
      </c>
      <c r="CH1302">
        <v>5</v>
      </c>
      <c r="CI1302" t="s">
        <v>5191</v>
      </c>
      <c r="CJ1302" t="s">
        <v>179</v>
      </c>
      <c r="CK1302" t="s">
        <v>180</v>
      </c>
      <c r="CL1302" t="s">
        <v>180</v>
      </c>
      <c r="CM1302" t="s">
        <v>182</v>
      </c>
      <c r="CN1302" t="s">
        <v>309</v>
      </c>
      <c r="CO1302" t="s">
        <v>284</v>
      </c>
      <c r="CP1302" t="b">
        <v>1</v>
      </c>
      <c r="CQ1302" t="b">
        <v>1</v>
      </c>
      <c r="CR1302" t="b">
        <v>0</v>
      </c>
      <c r="CS1302" t="b">
        <v>0</v>
      </c>
      <c r="CT1302" t="b">
        <v>0</v>
      </c>
      <c r="CU1302" t="s">
        <v>14536</v>
      </c>
      <c r="CV1302" t="s">
        <v>256</v>
      </c>
      <c r="CW1302" t="s">
        <v>256</v>
      </c>
      <c r="CX1302" t="s">
        <v>293</v>
      </c>
      <c r="CY1302" t="s">
        <v>258</v>
      </c>
      <c r="CZ1302" t="s">
        <v>256</v>
      </c>
      <c r="DA1302" t="s">
        <v>260</v>
      </c>
      <c r="DB1302" t="s">
        <v>256</v>
      </c>
      <c r="DC1302" t="s">
        <v>202</v>
      </c>
      <c r="DD1302" t="s">
        <v>332</v>
      </c>
      <c r="DE1302" t="s">
        <v>203</v>
      </c>
      <c r="DF1302" t="s">
        <v>728</v>
      </c>
      <c r="DG1302" t="s">
        <v>204</v>
      </c>
      <c r="DH1302" t="s">
        <v>263</v>
      </c>
      <c r="DI13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2" t="str" cm="1">
        <f t="array" ref="DJ13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02" t="str" cm="1">
        <f t="array" ref="DK13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2">
        <f>IF(Responses[[#This Row],[What kind of dairy do you add? (Whole milk)]], 1, 0)</f>
        <v>0</v>
      </c>
      <c r="DM1302">
        <f>IF(Responses[[#This Row],[What kind of dairy do you add? (Half and half)]], 1, 0)</f>
        <v>0</v>
      </c>
      <c r="DN1302">
        <f>IF(Responses[[#This Row],[What kind of dairy do you add? (Oat milk)]], 1, 0)</f>
        <v>0</v>
      </c>
    </row>
    <row r="1303" spans="1:118" x14ac:dyDescent="0.3">
      <c r="A1303">
        <v>1302</v>
      </c>
      <c r="B1303" t="s">
        <v>5192</v>
      </c>
      <c r="C1303" t="s">
        <v>126</v>
      </c>
      <c r="D1303" t="s">
        <v>222</v>
      </c>
      <c r="E1303" t="s">
        <v>212</v>
      </c>
      <c r="F1303" t="b">
        <v>1</v>
      </c>
      <c r="G1303" t="b">
        <v>0</v>
      </c>
      <c r="H1303" t="b">
        <v>0</v>
      </c>
      <c r="I1303" t="b">
        <v>0</v>
      </c>
      <c r="J1303" t="b">
        <v>0</v>
      </c>
      <c r="K1303" t="s">
        <v>5193</v>
      </c>
      <c r="L1303" t="b">
        <v>0</v>
      </c>
      <c r="M1303" t="b">
        <v>1</v>
      </c>
      <c r="N1303" t="b">
        <v>0</v>
      </c>
      <c r="O1303" t="b">
        <v>1</v>
      </c>
      <c r="P1303" t="b">
        <v>0</v>
      </c>
      <c r="Q1303" t="b">
        <v>0</v>
      </c>
      <c r="R1303" t="b">
        <v>0</v>
      </c>
      <c r="S1303" t="b">
        <v>1</v>
      </c>
      <c r="T1303" t="b">
        <v>0</v>
      </c>
      <c r="U1303" t="b">
        <v>0</v>
      </c>
      <c r="V1303" t="s">
        <v>14536</v>
      </c>
      <c r="W1303" t="s">
        <v>14536</v>
      </c>
      <c r="AD1303" t="s">
        <v>14536</v>
      </c>
      <c r="AE1303" t="s">
        <v>191</v>
      </c>
      <c r="AF1303" t="s">
        <v>14536</v>
      </c>
      <c r="AG1303" t="s">
        <v>171</v>
      </c>
      <c r="AH1303" t="b">
        <v>1</v>
      </c>
      <c r="AI1303" t="b">
        <v>1</v>
      </c>
      <c r="AJ1303" t="b">
        <v>0</v>
      </c>
      <c r="AK1303" t="b">
        <v>0</v>
      </c>
      <c r="AL1303" t="b">
        <v>0</v>
      </c>
      <c r="AM1303" t="s">
        <v>14536</v>
      </c>
      <c r="AN1303" t="s">
        <v>494</v>
      </c>
      <c r="AO1303" t="b">
        <v>1</v>
      </c>
      <c r="AP1303" t="b">
        <v>0</v>
      </c>
      <c r="AQ1303" t="b">
        <v>0</v>
      </c>
      <c r="AR1303" t="b">
        <v>0</v>
      </c>
      <c r="AS1303" t="b">
        <v>0</v>
      </c>
      <c r="AT1303" t="b">
        <v>1</v>
      </c>
      <c r="AU1303" t="b">
        <v>0</v>
      </c>
      <c r="AV1303" t="b">
        <v>0</v>
      </c>
      <c r="AW1303" t="b">
        <v>0</v>
      </c>
      <c r="AX1303" t="s">
        <v>14536</v>
      </c>
      <c r="BG1303" t="s">
        <v>14536</v>
      </c>
      <c r="BH1303" t="s">
        <v>14536</v>
      </c>
      <c r="BI1303" t="s">
        <v>14536</v>
      </c>
      <c r="BJ1303" t="s">
        <v>14536</v>
      </c>
      <c r="BK1303" t="s">
        <v>14536</v>
      </c>
      <c r="BL1303" t="s">
        <v>14536</v>
      </c>
      <c r="BM1303" t="s">
        <v>14536</v>
      </c>
      <c r="BN1303" t="s">
        <v>14536</v>
      </c>
      <c r="BO1303" t="s">
        <v>245</v>
      </c>
      <c r="BP1303" t="s">
        <v>174</v>
      </c>
      <c r="BQ1303" t="s">
        <v>174</v>
      </c>
      <c r="BR1303" t="s">
        <v>161</v>
      </c>
      <c r="BS1303">
        <v>6</v>
      </c>
      <c r="BT1303">
        <v>2</v>
      </c>
      <c r="BU1303">
        <v>3</v>
      </c>
      <c r="BV1303">
        <v>3</v>
      </c>
      <c r="BW1303" t="s">
        <v>5194</v>
      </c>
      <c r="BX1303">
        <v>3</v>
      </c>
      <c r="BY1303">
        <v>3</v>
      </c>
      <c r="BZ1303">
        <v>3</v>
      </c>
      <c r="CA1303" t="s">
        <v>5195</v>
      </c>
      <c r="CB1303">
        <v>5</v>
      </c>
      <c r="CC1303">
        <v>3</v>
      </c>
      <c r="CD1303">
        <v>1</v>
      </c>
      <c r="CE1303" t="s">
        <v>5196</v>
      </c>
      <c r="CF1303">
        <v>2</v>
      </c>
      <c r="CG1303">
        <v>2</v>
      </c>
      <c r="CH1303">
        <v>5</v>
      </c>
      <c r="CI1303" t="s">
        <v>5197</v>
      </c>
      <c r="CJ1303" t="s">
        <v>179</v>
      </c>
      <c r="CK1303" t="s">
        <v>180</v>
      </c>
      <c r="CL1303" t="s">
        <v>180</v>
      </c>
      <c r="CM1303" t="s">
        <v>182</v>
      </c>
      <c r="CN1303" t="s">
        <v>254</v>
      </c>
      <c r="CO1303" t="s">
        <v>356</v>
      </c>
      <c r="CP1303" t="b">
        <v>1</v>
      </c>
      <c r="CQ1303" t="b">
        <v>0</v>
      </c>
      <c r="CR1303" t="b">
        <v>1</v>
      </c>
      <c r="CS1303" t="b">
        <v>0</v>
      </c>
      <c r="CT1303" t="b">
        <v>0</v>
      </c>
      <c r="CU1303" t="s">
        <v>14536</v>
      </c>
      <c r="CV1303" t="s">
        <v>256</v>
      </c>
      <c r="CW1303" t="s">
        <v>256</v>
      </c>
      <c r="CX1303" t="s">
        <v>311</v>
      </c>
      <c r="CY1303" t="s">
        <v>258</v>
      </c>
      <c r="CZ1303" t="s">
        <v>256</v>
      </c>
      <c r="DA1303" t="s">
        <v>294</v>
      </c>
      <c r="DB1303" t="s">
        <v>256</v>
      </c>
      <c r="DC1303" t="s">
        <v>202</v>
      </c>
      <c r="DD1303" t="s">
        <v>332</v>
      </c>
      <c r="DE1303" t="s">
        <v>203</v>
      </c>
      <c r="DF1303" t="s">
        <v>1415</v>
      </c>
      <c r="DG1303" t="s">
        <v>163</v>
      </c>
      <c r="DH1303" t="s">
        <v>290</v>
      </c>
      <c r="DI13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3" t="str" cm="1">
        <f t="array" ref="DJ13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3" t="str" cm="1">
        <f t="array" ref="DK13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3">
        <f>IF(Responses[[#This Row],[What kind of dairy do you add? (Whole milk)]], 1, 0)</f>
        <v>1</v>
      </c>
      <c r="DM1303">
        <f>IF(Responses[[#This Row],[What kind of dairy do you add? (Half and half)]], 1, 0)</f>
        <v>0</v>
      </c>
      <c r="DN1303">
        <f>IF(Responses[[#This Row],[What kind of dairy do you add? (Oat milk)]], 1, 0)</f>
        <v>1</v>
      </c>
    </row>
    <row r="1304" spans="1:118" x14ac:dyDescent="0.3">
      <c r="A1304">
        <v>1303</v>
      </c>
      <c r="B1304" t="s">
        <v>5198</v>
      </c>
      <c r="C1304" t="s">
        <v>126</v>
      </c>
      <c r="D1304" t="s">
        <v>163</v>
      </c>
      <c r="E1304" t="s">
        <v>212</v>
      </c>
      <c r="F1304" t="b">
        <v>1</v>
      </c>
      <c r="G1304" t="b">
        <v>0</v>
      </c>
      <c r="H1304" t="b">
        <v>0</v>
      </c>
      <c r="I1304" t="b">
        <v>0</v>
      </c>
      <c r="J1304" t="b">
        <v>0</v>
      </c>
      <c r="K1304" t="s">
        <v>130</v>
      </c>
      <c r="L1304" t="b">
        <v>1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b">
        <v>0</v>
      </c>
      <c r="V1304" t="s">
        <v>14536</v>
      </c>
      <c r="W1304" t="s">
        <v>14536</v>
      </c>
      <c r="AD1304" t="s">
        <v>14536</v>
      </c>
      <c r="AE1304" t="s">
        <v>141</v>
      </c>
      <c r="AF1304" t="s">
        <v>14536</v>
      </c>
      <c r="AG1304" t="s">
        <v>115</v>
      </c>
      <c r="AH1304" t="b">
        <v>1</v>
      </c>
      <c r="AI1304" t="b">
        <v>0</v>
      </c>
      <c r="AJ1304" t="b">
        <v>0</v>
      </c>
      <c r="AK1304" t="b">
        <v>0</v>
      </c>
      <c r="AL1304" t="b">
        <v>0</v>
      </c>
      <c r="AM1304" t="s">
        <v>14536</v>
      </c>
      <c r="AN1304" t="s">
        <v>14536</v>
      </c>
      <c r="AX1304" t="s">
        <v>14536</v>
      </c>
      <c r="BG1304" t="s">
        <v>14536</v>
      </c>
      <c r="BH1304" t="s">
        <v>14536</v>
      </c>
      <c r="BI1304" t="s">
        <v>14536</v>
      </c>
      <c r="BJ1304" t="s">
        <v>14536</v>
      </c>
      <c r="BK1304" t="s">
        <v>14536</v>
      </c>
      <c r="BL1304" t="s">
        <v>14536</v>
      </c>
      <c r="BM1304" t="s">
        <v>14536</v>
      </c>
      <c r="BN1304" t="s">
        <v>14536</v>
      </c>
      <c r="BO1304" t="s">
        <v>173</v>
      </c>
      <c r="BP1304" t="s">
        <v>14536</v>
      </c>
      <c r="BQ1304" t="s">
        <v>122</v>
      </c>
      <c r="BR1304" t="s">
        <v>14536</v>
      </c>
      <c r="BS1304">
        <v>8</v>
      </c>
      <c r="BT1304">
        <v>2</v>
      </c>
      <c r="BU1304">
        <v>4</v>
      </c>
      <c r="BV1304">
        <v>4</v>
      </c>
      <c r="BW1304" t="s">
        <v>5199</v>
      </c>
      <c r="BX1304">
        <v>3</v>
      </c>
      <c r="BY1304">
        <v>2</v>
      </c>
      <c r="BZ1304">
        <v>2</v>
      </c>
      <c r="CA1304" t="s">
        <v>5200</v>
      </c>
      <c r="CB1304">
        <v>2</v>
      </c>
      <c r="CC1304">
        <v>3</v>
      </c>
      <c r="CD1304">
        <v>3</v>
      </c>
      <c r="CE1304" t="s">
        <v>14536</v>
      </c>
      <c r="CF1304">
        <v>1</v>
      </c>
      <c r="CG1304">
        <v>4</v>
      </c>
      <c r="CH1304">
        <v>4</v>
      </c>
      <c r="CI1304" t="s">
        <v>5201</v>
      </c>
      <c r="CJ1304" t="s">
        <v>179</v>
      </c>
      <c r="CK1304" t="s">
        <v>180</v>
      </c>
      <c r="CL1304" t="s">
        <v>180</v>
      </c>
      <c r="CM1304" t="s">
        <v>182</v>
      </c>
      <c r="CN1304" t="s">
        <v>14536</v>
      </c>
      <c r="CO1304" t="s">
        <v>255</v>
      </c>
      <c r="CP1304" t="b">
        <v>1</v>
      </c>
      <c r="CQ1304" t="b">
        <v>0</v>
      </c>
      <c r="CR1304" t="b">
        <v>0</v>
      </c>
      <c r="CS1304" t="b">
        <v>0</v>
      </c>
      <c r="CT1304" t="b">
        <v>0</v>
      </c>
      <c r="CU1304" t="s">
        <v>14536</v>
      </c>
      <c r="CV1304" t="s">
        <v>256</v>
      </c>
      <c r="CW1304" t="s">
        <v>256</v>
      </c>
      <c r="CX1304" t="s">
        <v>14536</v>
      </c>
      <c r="CY1304" t="s">
        <v>14536</v>
      </c>
      <c r="CZ1304" t="s">
        <v>14536</v>
      </c>
      <c r="DA1304" t="s">
        <v>14536</v>
      </c>
      <c r="DB1304" t="s">
        <v>14536</v>
      </c>
      <c r="DC1304" t="s">
        <v>261</v>
      </c>
      <c r="DD1304" t="s">
        <v>262</v>
      </c>
      <c r="DE1304" t="s">
        <v>203</v>
      </c>
      <c r="DF1304" t="s">
        <v>185</v>
      </c>
      <c r="DG1304" t="s">
        <v>204</v>
      </c>
      <c r="DH1304" t="s">
        <v>14536</v>
      </c>
      <c r="DI13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4" t="str" cm="1">
        <f t="array" ref="DJ13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4" t="str" cm="1">
        <f t="array" ref="DK13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04">
        <f>IF(Responses[[#This Row],[What kind of dairy do you add? (Whole milk)]], 1, 0)</f>
        <v>0</v>
      </c>
      <c r="DM1304">
        <f>IF(Responses[[#This Row],[What kind of dairy do you add? (Half and half)]], 1, 0)</f>
        <v>0</v>
      </c>
      <c r="DN1304">
        <f>IF(Responses[[#This Row],[What kind of dairy do you add? (Oat milk)]], 1, 0)</f>
        <v>0</v>
      </c>
    </row>
    <row r="1305" spans="1:118" x14ac:dyDescent="0.3">
      <c r="A1305">
        <v>1304</v>
      </c>
      <c r="B1305" t="s">
        <v>5202</v>
      </c>
      <c r="C1305" t="s">
        <v>118</v>
      </c>
      <c r="D1305" t="s">
        <v>163</v>
      </c>
      <c r="E1305" t="s">
        <v>282</v>
      </c>
      <c r="F1305" t="b">
        <v>1</v>
      </c>
      <c r="G1305" t="b">
        <v>1</v>
      </c>
      <c r="H1305" t="b">
        <v>0</v>
      </c>
      <c r="I1305" t="b">
        <v>0</v>
      </c>
      <c r="J1305" t="b">
        <v>0</v>
      </c>
      <c r="K1305" t="s">
        <v>4271</v>
      </c>
      <c r="L1305" t="b">
        <v>1</v>
      </c>
      <c r="M1305" t="b">
        <v>1</v>
      </c>
      <c r="N1305" t="b">
        <v>0</v>
      </c>
      <c r="O1305" t="b">
        <v>0</v>
      </c>
      <c r="P1305" t="b">
        <v>1</v>
      </c>
      <c r="Q1305" t="b">
        <v>0</v>
      </c>
      <c r="R1305" t="b">
        <v>0</v>
      </c>
      <c r="S1305" t="b">
        <v>0</v>
      </c>
      <c r="T1305" t="b">
        <v>0</v>
      </c>
      <c r="U1305" t="b">
        <v>1</v>
      </c>
      <c r="V1305" t="s">
        <v>917</v>
      </c>
      <c r="W1305" t="s">
        <v>14536</v>
      </c>
      <c r="AD1305" t="s">
        <v>14536</v>
      </c>
      <c r="AE1305" t="s">
        <v>141</v>
      </c>
      <c r="AF1305" t="s">
        <v>14536</v>
      </c>
      <c r="AG1305" t="s">
        <v>171</v>
      </c>
      <c r="AH1305" t="b">
        <v>1</v>
      </c>
      <c r="AI1305" t="b">
        <v>1</v>
      </c>
      <c r="AJ1305" t="b">
        <v>0</v>
      </c>
      <c r="AK1305" t="b">
        <v>0</v>
      </c>
      <c r="AL1305" t="b">
        <v>0</v>
      </c>
      <c r="AM1305" t="s">
        <v>14536</v>
      </c>
      <c r="AN1305" t="s">
        <v>172</v>
      </c>
      <c r="AO1305" t="b">
        <v>1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AW1305" t="b">
        <v>0</v>
      </c>
      <c r="AX1305" t="s">
        <v>14536</v>
      </c>
      <c r="BG1305" t="s">
        <v>14536</v>
      </c>
      <c r="BH1305" t="s">
        <v>14536</v>
      </c>
      <c r="BI1305" t="s">
        <v>14536</v>
      </c>
      <c r="BJ1305" t="s">
        <v>14536</v>
      </c>
      <c r="BK1305" t="s">
        <v>14536</v>
      </c>
      <c r="BL1305" t="s">
        <v>14536</v>
      </c>
      <c r="BM1305" t="s">
        <v>14536</v>
      </c>
      <c r="BN1305" t="s">
        <v>14536</v>
      </c>
      <c r="BO1305" t="s">
        <v>245</v>
      </c>
      <c r="BP1305" t="s">
        <v>174</v>
      </c>
      <c r="BQ1305" t="s">
        <v>174</v>
      </c>
      <c r="BR1305" t="s">
        <v>161</v>
      </c>
      <c r="BS1305">
        <v>2</v>
      </c>
      <c r="BT1305">
        <v>4</v>
      </c>
      <c r="BU1305">
        <v>3</v>
      </c>
      <c r="BV1305">
        <v>4</v>
      </c>
      <c r="BW1305" t="s">
        <v>14536</v>
      </c>
      <c r="BX1305">
        <v>2</v>
      </c>
      <c r="BY1305">
        <v>2</v>
      </c>
      <c r="BZ1305">
        <v>3</v>
      </c>
      <c r="CA1305" t="s">
        <v>5203</v>
      </c>
      <c r="CB1305">
        <v>3</v>
      </c>
      <c r="CC1305">
        <v>5</v>
      </c>
      <c r="CD1305">
        <v>2</v>
      </c>
      <c r="CE1305" t="s">
        <v>14536</v>
      </c>
      <c r="CF1305">
        <v>1</v>
      </c>
      <c r="CG1305">
        <v>5</v>
      </c>
      <c r="CH1305">
        <v>5</v>
      </c>
      <c r="CI1305" t="s">
        <v>5204</v>
      </c>
      <c r="CJ1305" t="s">
        <v>179</v>
      </c>
      <c r="CK1305" t="s">
        <v>180</v>
      </c>
      <c r="CL1305" t="s">
        <v>180</v>
      </c>
      <c r="CM1305" t="s">
        <v>292</v>
      </c>
      <c r="CN1305" t="s">
        <v>254</v>
      </c>
      <c r="CO1305" t="s">
        <v>1262</v>
      </c>
      <c r="CP1305" t="b">
        <v>1</v>
      </c>
      <c r="CQ1305" t="b">
        <v>1</v>
      </c>
      <c r="CR1305" t="b">
        <v>0</v>
      </c>
      <c r="CS1305" t="b">
        <v>1</v>
      </c>
      <c r="CT1305" t="b">
        <v>0</v>
      </c>
      <c r="CU1305" t="s">
        <v>14536</v>
      </c>
      <c r="CV1305" t="s">
        <v>256</v>
      </c>
      <c r="CW1305" t="s">
        <v>256</v>
      </c>
      <c r="CX1305" t="s">
        <v>311</v>
      </c>
      <c r="CY1305" t="s">
        <v>311</v>
      </c>
      <c r="CZ1305" t="s">
        <v>256</v>
      </c>
      <c r="DA1305" t="s">
        <v>294</v>
      </c>
      <c r="DB1305" t="s">
        <v>256</v>
      </c>
      <c r="DC1305" t="s">
        <v>202</v>
      </c>
      <c r="DD1305" t="s">
        <v>184</v>
      </c>
      <c r="DE1305" t="s">
        <v>389</v>
      </c>
      <c r="DF1305" t="s">
        <v>185</v>
      </c>
      <c r="DG1305" t="s">
        <v>204</v>
      </c>
      <c r="DH1305" t="s">
        <v>14536</v>
      </c>
      <c r="DI13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5" t="str" cm="1">
        <f t="array" ref="DJ13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05" t="str" cm="1">
        <f t="array" ref="DK13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5">
        <f>IF(Responses[[#This Row],[What kind of dairy do you add? (Whole milk)]], 1, 0)</f>
        <v>1</v>
      </c>
      <c r="DM1305">
        <f>IF(Responses[[#This Row],[What kind of dairy do you add? (Half and half)]], 1, 0)</f>
        <v>0</v>
      </c>
      <c r="DN1305">
        <f>IF(Responses[[#This Row],[What kind of dairy do you add? (Oat milk)]], 1, 0)</f>
        <v>0</v>
      </c>
    </row>
    <row r="1306" spans="1:118" x14ac:dyDescent="0.3">
      <c r="A1306">
        <v>1305</v>
      </c>
      <c r="B1306" t="s">
        <v>5205</v>
      </c>
      <c r="C1306" t="s">
        <v>134</v>
      </c>
      <c r="D1306" t="s">
        <v>144</v>
      </c>
      <c r="E1306" t="s">
        <v>282</v>
      </c>
      <c r="F1306" t="b">
        <v>1</v>
      </c>
      <c r="G1306" t="b">
        <v>1</v>
      </c>
      <c r="H1306" t="b">
        <v>0</v>
      </c>
      <c r="I1306" t="b">
        <v>0</v>
      </c>
      <c r="J1306" t="b">
        <v>0</v>
      </c>
      <c r="K1306" t="s">
        <v>5206</v>
      </c>
      <c r="L1306" t="b">
        <v>1</v>
      </c>
      <c r="M1306" t="b">
        <v>0</v>
      </c>
      <c r="N1306" t="b">
        <v>0</v>
      </c>
      <c r="O1306" t="b">
        <v>1</v>
      </c>
      <c r="P1306" t="b">
        <v>1</v>
      </c>
      <c r="Q1306" t="b">
        <v>0</v>
      </c>
      <c r="R1306" t="b">
        <v>0</v>
      </c>
      <c r="S1306" t="b">
        <v>0</v>
      </c>
      <c r="T1306" t="b">
        <v>0</v>
      </c>
      <c r="U1306" t="b">
        <v>0</v>
      </c>
      <c r="V1306" t="s">
        <v>14536</v>
      </c>
      <c r="W1306" t="s">
        <v>14536</v>
      </c>
      <c r="AD1306" t="s">
        <v>14536</v>
      </c>
      <c r="AE1306" t="s">
        <v>191</v>
      </c>
      <c r="AF1306" t="s">
        <v>14536</v>
      </c>
      <c r="AG1306" t="s">
        <v>207</v>
      </c>
      <c r="AH1306" t="b">
        <v>0</v>
      </c>
      <c r="AI1306" t="b">
        <v>1</v>
      </c>
      <c r="AJ1306" t="b">
        <v>0</v>
      </c>
      <c r="AK1306" t="b">
        <v>0</v>
      </c>
      <c r="AL1306" t="b">
        <v>0</v>
      </c>
      <c r="AM1306" t="s">
        <v>14536</v>
      </c>
      <c r="AN1306" t="s">
        <v>199</v>
      </c>
      <c r="AO1306" t="b">
        <v>0</v>
      </c>
      <c r="AP1306" t="b">
        <v>0</v>
      </c>
      <c r="AQ1306" t="b">
        <v>1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AW1306" t="b">
        <v>0</v>
      </c>
      <c r="AX1306" t="s">
        <v>14536</v>
      </c>
      <c r="BG1306" t="s">
        <v>14536</v>
      </c>
      <c r="BH1306" t="s">
        <v>14536</v>
      </c>
      <c r="BI1306" t="s">
        <v>14536</v>
      </c>
      <c r="BJ1306" t="s">
        <v>14536</v>
      </c>
      <c r="BK1306" t="s">
        <v>14536</v>
      </c>
      <c r="BL1306" t="s">
        <v>14536</v>
      </c>
      <c r="BM1306" t="s">
        <v>14536</v>
      </c>
      <c r="BN1306" t="s">
        <v>14536</v>
      </c>
      <c r="BO1306" t="s">
        <v>245</v>
      </c>
      <c r="BP1306" t="s">
        <v>166</v>
      </c>
      <c r="BQ1306" t="s">
        <v>174</v>
      </c>
      <c r="BR1306" t="s">
        <v>326</v>
      </c>
      <c r="BS1306">
        <v>4</v>
      </c>
      <c r="BT1306">
        <v>2</v>
      </c>
      <c r="BU1306">
        <v>4</v>
      </c>
      <c r="BV1306">
        <v>4</v>
      </c>
      <c r="BW1306" t="s">
        <v>5207</v>
      </c>
      <c r="BX1306">
        <v>4</v>
      </c>
      <c r="BY1306">
        <v>2</v>
      </c>
      <c r="BZ1306">
        <v>5</v>
      </c>
      <c r="CA1306" t="s">
        <v>5208</v>
      </c>
      <c r="CB1306">
        <v>3</v>
      </c>
      <c r="CC1306">
        <v>3</v>
      </c>
      <c r="CD1306">
        <v>3</v>
      </c>
      <c r="CE1306" t="s">
        <v>5209</v>
      </c>
      <c r="CF1306">
        <v>2</v>
      </c>
      <c r="CG1306">
        <v>4</v>
      </c>
      <c r="CH1306">
        <v>1</v>
      </c>
      <c r="CI1306" t="s">
        <v>5210</v>
      </c>
      <c r="CJ1306" t="s">
        <v>181</v>
      </c>
      <c r="CK1306" t="s">
        <v>179</v>
      </c>
      <c r="CL1306" t="s">
        <v>181</v>
      </c>
      <c r="CM1306" t="s">
        <v>292</v>
      </c>
      <c r="CN1306" t="s">
        <v>330</v>
      </c>
      <c r="CO1306" t="s">
        <v>255</v>
      </c>
      <c r="CP1306" t="b">
        <v>1</v>
      </c>
      <c r="CQ1306" t="b">
        <v>0</v>
      </c>
      <c r="CR1306" t="b">
        <v>0</v>
      </c>
      <c r="CS1306" t="b">
        <v>0</v>
      </c>
      <c r="CT1306" t="b">
        <v>0</v>
      </c>
      <c r="CU1306" t="s">
        <v>14536</v>
      </c>
      <c r="CV1306" t="s">
        <v>256</v>
      </c>
      <c r="CW1306" t="s">
        <v>256</v>
      </c>
      <c r="CX1306" t="s">
        <v>257</v>
      </c>
      <c r="CY1306" t="s">
        <v>257</v>
      </c>
      <c r="CZ1306" t="s">
        <v>256</v>
      </c>
      <c r="DA1306" t="s">
        <v>299</v>
      </c>
      <c r="DB1306" t="s">
        <v>256</v>
      </c>
      <c r="DC1306" t="s">
        <v>202</v>
      </c>
      <c r="DD1306" t="s">
        <v>184</v>
      </c>
      <c r="DE1306" t="s">
        <v>203</v>
      </c>
      <c r="DF1306" t="s">
        <v>185</v>
      </c>
      <c r="DG1306" t="s">
        <v>204</v>
      </c>
      <c r="DH1306" t="s">
        <v>290</v>
      </c>
      <c r="DI13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06" t="str" cm="1">
        <f t="array" ref="DJ13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6" t="str" cm="1">
        <f t="array" ref="DK13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6">
        <f>IF(Responses[[#This Row],[What kind of dairy do you add? (Whole milk)]], 1, 0)</f>
        <v>0</v>
      </c>
      <c r="DM1306">
        <f>IF(Responses[[#This Row],[What kind of dairy do you add? (Half and half)]], 1, 0)</f>
        <v>1</v>
      </c>
      <c r="DN1306">
        <f>IF(Responses[[#This Row],[What kind of dairy do you add? (Oat milk)]], 1, 0)</f>
        <v>0</v>
      </c>
    </row>
    <row r="1307" spans="1:118" x14ac:dyDescent="0.3">
      <c r="A1307">
        <v>1306</v>
      </c>
      <c r="B1307" t="s">
        <v>5211</v>
      </c>
      <c r="C1307" t="s">
        <v>118</v>
      </c>
      <c r="D1307" t="s">
        <v>163</v>
      </c>
      <c r="E1307" t="s">
        <v>212</v>
      </c>
      <c r="F1307" t="b">
        <v>1</v>
      </c>
      <c r="G1307" t="b">
        <v>0</v>
      </c>
      <c r="H1307" t="b">
        <v>0</v>
      </c>
      <c r="I1307" t="b">
        <v>0</v>
      </c>
      <c r="J1307" t="b">
        <v>0</v>
      </c>
      <c r="K1307" t="s">
        <v>5212</v>
      </c>
      <c r="L1307" t="b">
        <v>1</v>
      </c>
      <c r="M1307" t="b">
        <v>1</v>
      </c>
      <c r="N1307" t="b">
        <v>1</v>
      </c>
      <c r="O1307" t="b">
        <v>0</v>
      </c>
      <c r="P1307" t="b">
        <v>0</v>
      </c>
      <c r="Q1307" t="b">
        <v>1</v>
      </c>
      <c r="R1307" t="b">
        <v>0</v>
      </c>
      <c r="S1307" t="b">
        <v>1</v>
      </c>
      <c r="T1307" t="b">
        <v>0</v>
      </c>
      <c r="U1307" t="b">
        <v>0</v>
      </c>
      <c r="V1307" t="s">
        <v>14536</v>
      </c>
      <c r="W1307" t="s">
        <v>14536</v>
      </c>
      <c r="AD1307" t="s">
        <v>14536</v>
      </c>
      <c r="AE1307" t="s">
        <v>141</v>
      </c>
      <c r="AF1307" t="s">
        <v>14536</v>
      </c>
      <c r="AG1307" t="s">
        <v>207</v>
      </c>
      <c r="AH1307" t="b">
        <v>0</v>
      </c>
      <c r="AI1307" t="b">
        <v>1</v>
      </c>
      <c r="AJ1307" t="b">
        <v>0</v>
      </c>
      <c r="AK1307" t="b">
        <v>0</v>
      </c>
      <c r="AL1307" t="b">
        <v>0</v>
      </c>
      <c r="AM1307" t="s">
        <v>14536</v>
      </c>
      <c r="AN1307" t="s">
        <v>416</v>
      </c>
      <c r="AO1307" t="b">
        <v>0</v>
      </c>
      <c r="AP1307" t="b">
        <v>0</v>
      </c>
      <c r="AQ1307" t="b">
        <v>0</v>
      </c>
      <c r="AR1307" t="b">
        <v>0</v>
      </c>
      <c r="AS1307" t="b">
        <v>1</v>
      </c>
      <c r="AT1307" t="b">
        <v>0</v>
      </c>
      <c r="AU1307" t="b">
        <v>0</v>
      </c>
      <c r="AV1307" t="b">
        <v>0</v>
      </c>
      <c r="AW1307" t="b">
        <v>0</v>
      </c>
      <c r="AX1307" t="s">
        <v>14536</v>
      </c>
      <c r="BG1307" t="s">
        <v>14536</v>
      </c>
      <c r="BH1307" t="s">
        <v>14536</v>
      </c>
      <c r="BI1307" t="s">
        <v>14536</v>
      </c>
      <c r="BJ1307" t="s">
        <v>14536</v>
      </c>
      <c r="BK1307" t="s">
        <v>14536</v>
      </c>
      <c r="BL1307" t="s">
        <v>14536</v>
      </c>
      <c r="BM1307" t="s">
        <v>14536</v>
      </c>
      <c r="BN1307" t="s">
        <v>14536</v>
      </c>
      <c r="BO1307" t="s">
        <v>209</v>
      </c>
      <c r="BP1307" t="s">
        <v>166</v>
      </c>
      <c r="BQ1307" t="s">
        <v>174</v>
      </c>
      <c r="BR1307" t="s">
        <v>161</v>
      </c>
      <c r="BS1307">
        <v>3</v>
      </c>
      <c r="BT1307">
        <v>2</v>
      </c>
      <c r="BU1307">
        <v>3</v>
      </c>
      <c r="BV1307">
        <v>3</v>
      </c>
      <c r="BW1307" t="s">
        <v>5213</v>
      </c>
      <c r="BX1307">
        <v>1</v>
      </c>
      <c r="BY1307">
        <v>2</v>
      </c>
      <c r="BZ1307">
        <v>2</v>
      </c>
      <c r="CA1307" t="s">
        <v>5214</v>
      </c>
      <c r="CB1307">
        <v>4</v>
      </c>
      <c r="CC1307">
        <v>1</v>
      </c>
      <c r="CD1307">
        <v>2</v>
      </c>
      <c r="CE1307" t="s">
        <v>4095</v>
      </c>
      <c r="CF1307">
        <v>2</v>
      </c>
      <c r="CG1307">
        <v>4</v>
      </c>
      <c r="CH1307">
        <v>4</v>
      </c>
      <c r="CI1307" t="s">
        <v>5215</v>
      </c>
      <c r="CJ1307" t="s">
        <v>179</v>
      </c>
      <c r="CK1307" t="s">
        <v>180</v>
      </c>
      <c r="CL1307" t="s">
        <v>180</v>
      </c>
      <c r="CM1307" t="s">
        <v>283</v>
      </c>
      <c r="CN1307" t="s">
        <v>254</v>
      </c>
      <c r="CO1307" t="s">
        <v>284</v>
      </c>
      <c r="CP1307" t="b">
        <v>1</v>
      </c>
      <c r="CQ1307" t="b">
        <v>1</v>
      </c>
      <c r="CR1307" t="b">
        <v>0</v>
      </c>
      <c r="CS1307" t="b">
        <v>0</v>
      </c>
      <c r="CT1307" t="b">
        <v>0</v>
      </c>
      <c r="CU1307" t="s">
        <v>14536</v>
      </c>
      <c r="CV1307" t="s">
        <v>256</v>
      </c>
      <c r="CW1307" t="s">
        <v>256</v>
      </c>
      <c r="CX1307" t="s">
        <v>311</v>
      </c>
      <c r="CY1307" t="s">
        <v>258</v>
      </c>
      <c r="CZ1307" t="s">
        <v>256</v>
      </c>
      <c r="DA1307" t="s">
        <v>331</v>
      </c>
      <c r="DB1307" t="s">
        <v>256</v>
      </c>
      <c r="DC1307" t="s">
        <v>261</v>
      </c>
      <c r="DD1307" t="s">
        <v>332</v>
      </c>
      <c r="DE1307" t="s">
        <v>203</v>
      </c>
      <c r="DF1307" t="s">
        <v>537</v>
      </c>
      <c r="DG1307" t="s">
        <v>204</v>
      </c>
      <c r="DH1307" t="s">
        <v>187</v>
      </c>
      <c r="DI13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7" t="str" cm="1">
        <f t="array" ref="DJ13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7" t="str" cm="1">
        <f t="array" ref="DK13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7">
        <f>IF(Responses[[#This Row],[What kind of dairy do you add? (Whole milk)]], 1, 0)</f>
        <v>0</v>
      </c>
      <c r="DM1307">
        <f>IF(Responses[[#This Row],[What kind of dairy do you add? (Half and half)]], 1, 0)</f>
        <v>0</v>
      </c>
      <c r="DN1307">
        <f>IF(Responses[[#This Row],[What kind of dairy do you add? (Oat milk)]], 1, 0)</f>
        <v>0</v>
      </c>
    </row>
    <row r="1308" spans="1:118" x14ac:dyDescent="0.3">
      <c r="A1308">
        <v>1307</v>
      </c>
      <c r="B1308" t="s">
        <v>5216</v>
      </c>
      <c r="C1308" t="s">
        <v>126</v>
      </c>
      <c r="D1308" t="s">
        <v>152</v>
      </c>
      <c r="E1308" t="s">
        <v>212</v>
      </c>
      <c r="F1308" t="b">
        <v>1</v>
      </c>
      <c r="G1308" t="b">
        <v>0</v>
      </c>
      <c r="H1308" t="b">
        <v>0</v>
      </c>
      <c r="I1308" t="b">
        <v>0</v>
      </c>
      <c r="J1308" t="b">
        <v>0</v>
      </c>
      <c r="K1308" t="s">
        <v>130</v>
      </c>
      <c r="L1308" t="b">
        <v>1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b">
        <v>0</v>
      </c>
      <c r="V1308" t="s">
        <v>14536</v>
      </c>
      <c r="W1308" t="s">
        <v>14536</v>
      </c>
      <c r="AD1308" t="s">
        <v>14536</v>
      </c>
      <c r="AE1308" t="s">
        <v>141</v>
      </c>
      <c r="AF1308" t="s">
        <v>14536</v>
      </c>
      <c r="AG1308" t="s">
        <v>115</v>
      </c>
      <c r="AH1308" t="b">
        <v>1</v>
      </c>
      <c r="AI1308" t="b">
        <v>0</v>
      </c>
      <c r="AJ1308" t="b">
        <v>0</v>
      </c>
      <c r="AK1308" t="b">
        <v>0</v>
      </c>
      <c r="AL1308" t="b">
        <v>0</v>
      </c>
      <c r="AM1308" t="s">
        <v>14536</v>
      </c>
      <c r="AN1308" t="s">
        <v>14536</v>
      </c>
      <c r="AX1308" t="s">
        <v>14536</v>
      </c>
      <c r="BG1308" t="s">
        <v>14536</v>
      </c>
      <c r="BH1308" t="s">
        <v>14536</v>
      </c>
      <c r="BI1308" t="s">
        <v>14536</v>
      </c>
      <c r="BJ1308" t="s">
        <v>14536</v>
      </c>
      <c r="BK1308" t="s">
        <v>14536</v>
      </c>
      <c r="BL1308" t="s">
        <v>14536</v>
      </c>
      <c r="BM1308" t="s">
        <v>14536</v>
      </c>
      <c r="BN1308" t="s">
        <v>14536</v>
      </c>
      <c r="BO1308" t="s">
        <v>245</v>
      </c>
      <c r="BP1308" t="s">
        <v>14536</v>
      </c>
      <c r="BQ1308" t="s">
        <v>122</v>
      </c>
      <c r="BR1308" t="s">
        <v>14536</v>
      </c>
      <c r="BS1308">
        <v>3</v>
      </c>
      <c r="BT1308">
        <v>2</v>
      </c>
      <c r="BU1308">
        <v>2</v>
      </c>
      <c r="BV1308">
        <v>3</v>
      </c>
      <c r="BW1308" t="s">
        <v>14536</v>
      </c>
      <c r="BX1308">
        <v>1</v>
      </c>
      <c r="BY1308">
        <v>2</v>
      </c>
      <c r="BZ1308">
        <v>5</v>
      </c>
      <c r="CA1308" t="s">
        <v>5217</v>
      </c>
      <c r="CB1308">
        <v>3</v>
      </c>
      <c r="CC1308">
        <v>3</v>
      </c>
      <c r="CD1308">
        <v>2</v>
      </c>
      <c r="CE1308" t="s">
        <v>5218</v>
      </c>
      <c r="CF1308">
        <v>5</v>
      </c>
      <c r="CG1308">
        <v>5</v>
      </c>
      <c r="CH1308">
        <v>2</v>
      </c>
      <c r="CI1308" t="s">
        <v>5219</v>
      </c>
      <c r="CJ1308" t="s">
        <v>193</v>
      </c>
      <c r="CK1308" t="s">
        <v>180</v>
      </c>
      <c r="CL1308" t="s">
        <v>181</v>
      </c>
      <c r="CM1308" t="s">
        <v>182</v>
      </c>
      <c r="CN1308" t="s">
        <v>14536</v>
      </c>
      <c r="CO1308" t="s">
        <v>407</v>
      </c>
      <c r="CP1308" t="b">
        <v>0</v>
      </c>
      <c r="CQ1308" t="b">
        <v>0</v>
      </c>
      <c r="CR1308" t="b">
        <v>1</v>
      </c>
      <c r="CS1308" t="b">
        <v>0</v>
      </c>
      <c r="CT1308" t="b">
        <v>0</v>
      </c>
      <c r="CU1308" t="s">
        <v>14536</v>
      </c>
      <c r="CV1308" t="s">
        <v>259</v>
      </c>
      <c r="CW1308" t="s">
        <v>259</v>
      </c>
      <c r="CX1308" t="s">
        <v>14536</v>
      </c>
      <c r="CY1308" t="s">
        <v>14536</v>
      </c>
      <c r="CZ1308" t="s">
        <v>14536</v>
      </c>
      <c r="DA1308" t="s">
        <v>14536</v>
      </c>
      <c r="DB1308" t="s">
        <v>14536</v>
      </c>
      <c r="DC1308" t="s">
        <v>202</v>
      </c>
      <c r="DD1308" t="s">
        <v>262</v>
      </c>
      <c r="DE1308" t="s">
        <v>203</v>
      </c>
      <c r="DF1308" t="s">
        <v>185</v>
      </c>
      <c r="DG1308" t="s">
        <v>204</v>
      </c>
      <c r="DH1308" t="s">
        <v>14536</v>
      </c>
      <c r="DI13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8" t="str" cm="1">
        <f t="array" ref="DJ13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8" t="str" cm="1">
        <f t="array" ref="DK13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08">
        <f>IF(Responses[[#This Row],[What kind of dairy do you add? (Whole milk)]], 1, 0)</f>
        <v>0</v>
      </c>
      <c r="DM1308">
        <f>IF(Responses[[#This Row],[What kind of dairy do you add? (Half and half)]], 1, 0)</f>
        <v>0</v>
      </c>
      <c r="DN1308">
        <f>IF(Responses[[#This Row],[What kind of dairy do you add? (Oat milk)]], 1, 0)</f>
        <v>0</v>
      </c>
    </row>
    <row r="1309" spans="1:118" x14ac:dyDescent="0.3">
      <c r="A1309">
        <v>1308</v>
      </c>
      <c r="B1309" t="s">
        <v>5220</v>
      </c>
      <c r="C1309" t="s">
        <v>134</v>
      </c>
      <c r="D1309" t="s">
        <v>222</v>
      </c>
      <c r="E1309" t="s">
        <v>212</v>
      </c>
      <c r="F1309" t="b">
        <v>1</v>
      </c>
      <c r="G1309" t="b">
        <v>0</v>
      </c>
      <c r="H1309" t="b">
        <v>0</v>
      </c>
      <c r="I1309" t="b">
        <v>0</v>
      </c>
      <c r="J1309" t="b">
        <v>0</v>
      </c>
      <c r="K1309" t="s">
        <v>3595</v>
      </c>
      <c r="L1309" t="b">
        <v>0</v>
      </c>
      <c r="M1309" t="b">
        <v>1</v>
      </c>
      <c r="N1309" t="b">
        <v>0</v>
      </c>
      <c r="O1309" t="b">
        <v>1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b">
        <v>0</v>
      </c>
      <c r="V1309" t="s">
        <v>14536</v>
      </c>
      <c r="W1309" t="s">
        <v>14536</v>
      </c>
      <c r="AD1309" t="s">
        <v>14536</v>
      </c>
      <c r="AE1309" t="s">
        <v>114</v>
      </c>
      <c r="AF1309" t="s">
        <v>14536</v>
      </c>
      <c r="AG1309" t="s">
        <v>115</v>
      </c>
      <c r="AH1309" t="b">
        <v>1</v>
      </c>
      <c r="AI1309" t="b">
        <v>0</v>
      </c>
      <c r="AJ1309" t="b">
        <v>0</v>
      </c>
      <c r="AK1309" t="b">
        <v>0</v>
      </c>
      <c r="AL1309" t="b">
        <v>0</v>
      </c>
      <c r="AM1309" t="s">
        <v>14536</v>
      </c>
      <c r="AN1309" t="s">
        <v>14536</v>
      </c>
      <c r="AX1309" t="s">
        <v>14536</v>
      </c>
      <c r="BG1309" t="s">
        <v>14536</v>
      </c>
      <c r="BH1309" t="s">
        <v>14536</v>
      </c>
      <c r="BI1309" t="s">
        <v>14536</v>
      </c>
      <c r="BJ1309" t="s">
        <v>14536</v>
      </c>
      <c r="BK1309" t="s">
        <v>14536</v>
      </c>
      <c r="BL1309" t="s">
        <v>14536</v>
      </c>
      <c r="BM1309" t="s">
        <v>14536</v>
      </c>
      <c r="BN1309" t="s">
        <v>14536</v>
      </c>
      <c r="BO1309" t="s">
        <v>159</v>
      </c>
      <c r="BP1309" t="s">
        <v>227</v>
      </c>
      <c r="BQ1309" t="s">
        <v>280</v>
      </c>
      <c r="BR1309" t="s">
        <v>161</v>
      </c>
      <c r="BS1309">
        <v>5</v>
      </c>
      <c r="BT1309">
        <v>3</v>
      </c>
      <c r="BU1309">
        <v>3</v>
      </c>
      <c r="BV1309">
        <v>5</v>
      </c>
      <c r="BW1309" t="s">
        <v>5221</v>
      </c>
      <c r="BX1309">
        <v>3</v>
      </c>
      <c r="BY1309">
        <v>4</v>
      </c>
      <c r="BZ1309">
        <v>3</v>
      </c>
      <c r="CA1309" t="s">
        <v>5222</v>
      </c>
      <c r="CB1309">
        <v>4</v>
      </c>
      <c r="CC1309">
        <v>4</v>
      </c>
      <c r="CD1309">
        <v>4</v>
      </c>
      <c r="CE1309" t="s">
        <v>5223</v>
      </c>
      <c r="CF1309">
        <v>2</v>
      </c>
      <c r="CG1309">
        <v>2</v>
      </c>
      <c r="CH1309">
        <v>2</v>
      </c>
      <c r="CI1309" t="s">
        <v>5224</v>
      </c>
      <c r="CJ1309" t="s">
        <v>179</v>
      </c>
      <c r="CK1309" t="s">
        <v>179</v>
      </c>
      <c r="CL1309" t="s">
        <v>179</v>
      </c>
      <c r="CM1309" t="s">
        <v>182</v>
      </c>
      <c r="CN1309" t="s">
        <v>201</v>
      </c>
      <c r="CO1309" t="s">
        <v>297</v>
      </c>
      <c r="CP1309" t="b">
        <v>1</v>
      </c>
      <c r="CQ1309" t="b">
        <v>1</v>
      </c>
      <c r="CR1309" t="b">
        <v>1</v>
      </c>
      <c r="CS1309" t="b">
        <v>0</v>
      </c>
      <c r="CT1309" t="b">
        <v>0</v>
      </c>
      <c r="CU1309" t="s">
        <v>14536</v>
      </c>
      <c r="CV1309" t="s">
        <v>256</v>
      </c>
      <c r="CW1309" t="s">
        <v>259</v>
      </c>
      <c r="CX1309" t="s">
        <v>311</v>
      </c>
      <c r="CY1309" t="s">
        <v>311</v>
      </c>
      <c r="CZ1309" t="s">
        <v>256</v>
      </c>
      <c r="DA1309" t="s">
        <v>294</v>
      </c>
      <c r="DB1309" t="s">
        <v>256</v>
      </c>
      <c r="DC1309" t="s">
        <v>261</v>
      </c>
      <c r="DD1309" t="s">
        <v>184</v>
      </c>
      <c r="DE1309" t="s">
        <v>314</v>
      </c>
      <c r="DF1309" t="s">
        <v>185</v>
      </c>
      <c r="DG1309" t="s">
        <v>168</v>
      </c>
      <c r="DH1309" t="s">
        <v>187</v>
      </c>
      <c r="DI13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09" t="str" cm="1">
        <f t="array" ref="DJ13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9" t="str" cm="1">
        <f t="array" ref="DK13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09">
        <f>IF(Responses[[#This Row],[What kind of dairy do you add? (Whole milk)]], 1, 0)</f>
        <v>0</v>
      </c>
      <c r="DM1309">
        <f>IF(Responses[[#This Row],[What kind of dairy do you add? (Half and half)]], 1, 0)</f>
        <v>0</v>
      </c>
      <c r="DN1309">
        <f>IF(Responses[[#This Row],[What kind of dairy do you add? (Oat milk)]], 1, 0)</f>
        <v>0</v>
      </c>
    </row>
    <row r="1310" spans="1:118" x14ac:dyDescent="0.3">
      <c r="A1310">
        <v>1309</v>
      </c>
      <c r="B1310" t="s">
        <v>5225</v>
      </c>
      <c r="C1310" t="s">
        <v>189</v>
      </c>
      <c r="D1310" t="s">
        <v>144</v>
      </c>
      <c r="E1310" t="s">
        <v>212</v>
      </c>
      <c r="F1310" t="b">
        <v>1</v>
      </c>
      <c r="G1310" t="b">
        <v>0</v>
      </c>
      <c r="H1310" t="b">
        <v>0</v>
      </c>
      <c r="I1310" t="b">
        <v>0</v>
      </c>
      <c r="J1310" t="b">
        <v>0</v>
      </c>
      <c r="K1310" t="s">
        <v>130</v>
      </c>
      <c r="L1310" t="b">
        <v>1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b">
        <v>0</v>
      </c>
      <c r="V1310" t="s">
        <v>14536</v>
      </c>
      <c r="W1310" t="s">
        <v>14536</v>
      </c>
      <c r="AD1310" t="s">
        <v>14536</v>
      </c>
      <c r="AE1310" t="s">
        <v>141</v>
      </c>
      <c r="AF1310" t="s">
        <v>14536</v>
      </c>
      <c r="AG1310" t="s">
        <v>207</v>
      </c>
      <c r="AH1310" t="b">
        <v>0</v>
      </c>
      <c r="AI1310" t="b">
        <v>1</v>
      </c>
      <c r="AJ1310" t="b">
        <v>0</v>
      </c>
      <c r="AK1310" t="b">
        <v>0</v>
      </c>
      <c r="AL1310" t="b">
        <v>0</v>
      </c>
      <c r="AM1310" t="s">
        <v>14536</v>
      </c>
      <c r="AN1310" t="s">
        <v>1306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0</v>
      </c>
      <c r="AV1310" t="b">
        <v>1</v>
      </c>
      <c r="AW1310" t="b">
        <v>0</v>
      </c>
      <c r="AX1310" t="s">
        <v>14536</v>
      </c>
      <c r="BG1310" t="s">
        <v>14536</v>
      </c>
      <c r="BH1310" t="s">
        <v>14536</v>
      </c>
      <c r="BI1310" t="s">
        <v>14536</v>
      </c>
      <c r="BJ1310" t="s">
        <v>14536</v>
      </c>
      <c r="BK1310" t="s">
        <v>14536</v>
      </c>
      <c r="BL1310" t="s">
        <v>14536</v>
      </c>
      <c r="BM1310" t="s">
        <v>14536</v>
      </c>
      <c r="BN1310" t="s">
        <v>14536</v>
      </c>
      <c r="BO1310" t="s">
        <v>245</v>
      </c>
      <c r="BP1310" t="s">
        <v>174</v>
      </c>
      <c r="BQ1310" t="s">
        <v>122</v>
      </c>
      <c r="BR1310" t="s">
        <v>477</v>
      </c>
      <c r="BS1310">
        <v>3</v>
      </c>
      <c r="BT1310">
        <v>3</v>
      </c>
      <c r="BU1310">
        <v>3</v>
      </c>
      <c r="BV1310">
        <v>3</v>
      </c>
      <c r="BW1310" t="s">
        <v>5226</v>
      </c>
      <c r="BX1310">
        <v>4</v>
      </c>
      <c r="BY1310">
        <v>2</v>
      </c>
      <c r="BZ1310">
        <v>4</v>
      </c>
      <c r="CA1310" t="s">
        <v>5227</v>
      </c>
      <c r="CB1310">
        <v>3</v>
      </c>
      <c r="CC1310">
        <v>2</v>
      </c>
      <c r="CD1310">
        <v>5</v>
      </c>
      <c r="CE1310" t="s">
        <v>5228</v>
      </c>
      <c r="CF1310">
        <v>3</v>
      </c>
      <c r="CG1310">
        <v>3</v>
      </c>
      <c r="CH1310">
        <v>1</v>
      </c>
      <c r="CI1310" t="s">
        <v>5229</v>
      </c>
      <c r="CJ1310" t="s">
        <v>193</v>
      </c>
      <c r="CK1310" t="s">
        <v>179</v>
      </c>
      <c r="CL1310" t="s">
        <v>193</v>
      </c>
      <c r="CM1310" t="s">
        <v>182</v>
      </c>
      <c r="CN1310" t="s">
        <v>330</v>
      </c>
      <c r="CO1310" t="s">
        <v>14536</v>
      </c>
      <c r="CU1310" t="s">
        <v>14536</v>
      </c>
      <c r="CV1310" t="s">
        <v>256</v>
      </c>
      <c r="CW1310" t="s">
        <v>256</v>
      </c>
      <c r="CX1310" t="s">
        <v>311</v>
      </c>
      <c r="CY1310" t="s">
        <v>298</v>
      </c>
      <c r="CZ1310" t="s">
        <v>256</v>
      </c>
      <c r="DA1310" t="s">
        <v>287</v>
      </c>
      <c r="DB1310" t="s">
        <v>256</v>
      </c>
      <c r="DC1310" t="s">
        <v>202</v>
      </c>
      <c r="DD1310" t="s">
        <v>184</v>
      </c>
      <c r="DE1310" t="s">
        <v>203</v>
      </c>
      <c r="DF1310" t="s">
        <v>537</v>
      </c>
      <c r="DG1310" t="s">
        <v>204</v>
      </c>
      <c r="DH1310" t="s">
        <v>187</v>
      </c>
      <c r="DI131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10" t="str" cm="1">
        <f t="array" ref="DJ13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10" t="str" cm="1">
        <f t="array" ref="DK13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10">
        <f>IF(Responses[[#This Row],[What kind of dairy do you add? (Whole milk)]], 1, 0)</f>
        <v>0</v>
      </c>
      <c r="DM1310">
        <f>IF(Responses[[#This Row],[What kind of dairy do you add? (Half and half)]], 1, 0)</f>
        <v>0</v>
      </c>
      <c r="DN1310">
        <f>IF(Responses[[#This Row],[What kind of dairy do you add? (Oat milk)]], 1, 0)</f>
        <v>0</v>
      </c>
    </row>
    <row r="1311" spans="1:118" x14ac:dyDescent="0.3">
      <c r="A1311">
        <v>1310</v>
      </c>
      <c r="B1311" t="s">
        <v>5230</v>
      </c>
      <c r="C1311" t="s">
        <v>113</v>
      </c>
      <c r="D1311" t="s">
        <v>152</v>
      </c>
      <c r="E1311" t="s">
        <v>235</v>
      </c>
      <c r="F1311" t="b">
        <v>1</v>
      </c>
      <c r="G1311" t="b">
        <v>0</v>
      </c>
      <c r="H1311" t="b">
        <v>0</v>
      </c>
      <c r="I1311" t="b">
        <v>1</v>
      </c>
      <c r="J1311" t="b">
        <v>0</v>
      </c>
      <c r="K1311" t="s">
        <v>236</v>
      </c>
      <c r="L1311" t="b">
        <v>1</v>
      </c>
      <c r="M1311" t="b">
        <v>0</v>
      </c>
      <c r="N1311" t="b">
        <v>1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b">
        <v>0</v>
      </c>
      <c r="V1311" t="s">
        <v>14536</v>
      </c>
      <c r="W1311" t="s">
        <v>14536</v>
      </c>
      <c r="AD1311" t="s">
        <v>14536</v>
      </c>
      <c r="AE1311" t="s">
        <v>131</v>
      </c>
      <c r="AF1311" t="s">
        <v>14536</v>
      </c>
      <c r="AG1311" t="s">
        <v>207</v>
      </c>
      <c r="AH1311" t="b">
        <v>0</v>
      </c>
      <c r="AI1311" t="b">
        <v>1</v>
      </c>
      <c r="AJ1311" t="b">
        <v>0</v>
      </c>
      <c r="AK1311" t="b">
        <v>0</v>
      </c>
      <c r="AL1311" t="b">
        <v>0</v>
      </c>
      <c r="AM1311" t="s">
        <v>14536</v>
      </c>
      <c r="AN1311" t="s">
        <v>404</v>
      </c>
      <c r="AO1311" t="b">
        <v>0</v>
      </c>
      <c r="AP1311" t="b">
        <v>1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AW1311" t="b">
        <v>0</v>
      </c>
      <c r="AX1311" t="s">
        <v>14536</v>
      </c>
      <c r="BG1311" t="s">
        <v>14536</v>
      </c>
      <c r="BH1311" t="s">
        <v>14536</v>
      </c>
      <c r="BI1311" t="s">
        <v>14536</v>
      </c>
      <c r="BJ1311" t="s">
        <v>14536</v>
      </c>
      <c r="BK1311" t="s">
        <v>14536</v>
      </c>
      <c r="BL1311" t="s">
        <v>14536</v>
      </c>
      <c r="BM1311" t="s">
        <v>14536</v>
      </c>
      <c r="BN1311" t="s">
        <v>14536</v>
      </c>
      <c r="BO1311" t="s">
        <v>245</v>
      </c>
      <c r="BP1311" t="s">
        <v>174</v>
      </c>
      <c r="BQ1311" t="s">
        <v>122</v>
      </c>
      <c r="BR1311" t="s">
        <v>161</v>
      </c>
      <c r="BS1311">
        <v>4</v>
      </c>
      <c r="BT1311">
        <v>2</v>
      </c>
      <c r="BU1311">
        <v>4</v>
      </c>
      <c r="BV1311">
        <v>3</v>
      </c>
      <c r="BW1311" t="s">
        <v>2872</v>
      </c>
      <c r="BX1311">
        <v>3</v>
      </c>
      <c r="BY1311">
        <v>2</v>
      </c>
      <c r="BZ1311">
        <v>5</v>
      </c>
      <c r="CA1311" t="s">
        <v>5231</v>
      </c>
      <c r="CB1311">
        <v>4</v>
      </c>
      <c r="CC1311">
        <v>3</v>
      </c>
      <c r="CD1311">
        <v>4</v>
      </c>
      <c r="CE1311" t="s">
        <v>5232</v>
      </c>
      <c r="CF1311">
        <v>2</v>
      </c>
      <c r="CG1311">
        <v>5</v>
      </c>
      <c r="CH1311">
        <v>2</v>
      </c>
      <c r="CI1311" t="s">
        <v>5233</v>
      </c>
      <c r="CJ1311" t="s">
        <v>181</v>
      </c>
      <c r="CK1311" t="s">
        <v>179</v>
      </c>
      <c r="CL1311" t="s">
        <v>180</v>
      </c>
      <c r="CM1311" t="s">
        <v>14536</v>
      </c>
      <c r="CN1311" t="s">
        <v>14536</v>
      </c>
      <c r="CO1311" t="s">
        <v>14536</v>
      </c>
      <c r="CU1311" t="s">
        <v>14536</v>
      </c>
      <c r="CV1311" t="s">
        <v>14536</v>
      </c>
      <c r="CW1311" t="s">
        <v>14536</v>
      </c>
      <c r="CX1311" t="s">
        <v>14536</v>
      </c>
      <c r="CY1311" t="s">
        <v>14536</v>
      </c>
      <c r="CZ1311" t="s">
        <v>14536</v>
      </c>
      <c r="DA1311" t="s">
        <v>14536</v>
      </c>
      <c r="DB1311" t="s">
        <v>14536</v>
      </c>
      <c r="DC1311" t="s">
        <v>14536</v>
      </c>
      <c r="DD1311" t="s">
        <v>14536</v>
      </c>
      <c r="DE1311" t="s">
        <v>14536</v>
      </c>
      <c r="DF1311" t="s">
        <v>14536</v>
      </c>
      <c r="DG1311" t="s">
        <v>14536</v>
      </c>
      <c r="DH1311" t="s">
        <v>14536</v>
      </c>
      <c r="DI13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1" t="str" cm="1">
        <f t="array" ref="DJ13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11" t="str" cm="1">
        <f t="array" ref="DK13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11">
        <f>IF(Responses[[#This Row],[What kind of dairy do you add? (Whole milk)]], 1, 0)</f>
        <v>0</v>
      </c>
      <c r="DM1311">
        <f>IF(Responses[[#This Row],[What kind of dairy do you add? (Half and half)]], 1, 0)</f>
        <v>0</v>
      </c>
      <c r="DN1311">
        <f>IF(Responses[[#This Row],[What kind of dairy do you add? (Oat milk)]], 1, 0)</f>
        <v>0</v>
      </c>
    </row>
    <row r="1312" spans="1:118" x14ac:dyDescent="0.3">
      <c r="A1312">
        <v>1311</v>
      </c>
      <c r="B1312" t="s">
        <v>5234</v>
      </c>
      <c r="C1312" t="s">
        <v>134</v>
      </c>
      <c r="D1312" t="s">
        <v>152</v>
      </c>
      <c r="E1312" t="s">
        <v>212</v>
      </c>
      <c r="F1312" t="b">
        <v>1</v>
      </c>
      <c r="G1312" t="b">
        <v>0</v>
      </c>
      <c r="H1312" t="b">
        <v>0</v>
      </c>
      <c r="I1312" t="b">
        <v>0</v>
      </c>
      <c r="J1312" t="b">
        <v>0</v>
      </c>
      <c r="K1312" t="s">
        <v>130</v>
      </c>
      <c r="L1312" t="b">
        <v>1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b">
        <v>0</v>
      </c>
      <c r="V1312" t="s">
        <v>14536</v>
      </c>
      <c r="W1312" t="s">
        <v>14536</v>
      </c>
      <c r="AD1312" t="s">
        <v>14536</v>
      </c>
      <c r="AE1312" t="s">
        <v>141</v>
      </c>
      <c r="AF1312" t="s">
        <v>14536</v>
      </c>
      <c r="AG1312" t="s">
        <v>115</v>
      </c>
      <c r="AH1312" t="b">
        <v>1</v>
      </c>
      <c r="AI1312" t="b">
        <v>0</v>
      </c>
      <c r="AJ1312" t="b">
        <v>0</v>
      </c>
      <c r="AK1312" t="b">
        <v>0</v>
      </c>
      <c r="AL1312" t="b">
        <v>0</v>
      </c>
      <c r="AM1312" t="s">
        <v>14536</v>
      </c>
      <c r="AN1312" t="s">
        <v>14536</v>
      </c>
      <c r="AX1312" t="s">
        <v>14536</v>
      </c>
      <c r="BG1312" t="s">
        <v>14536</v>
      </c>
      <c r="BH1312" t="s">
        <v>14536</v>
      </c>
      <c r="BI1312" t="s">
        <v>14536</v>
      </c>
      <c r="BJ1312" t="s">
        <v>14536</v>
      </c>
      <c r="BK1312" t="s">
        <v>14536</v>
      </c>
      <c r="BL1312" t="s">
        <v>14536</v>
      </c>
      <c r="BM1312" t="s">
        <v>14536</v>
      </c>
      <c r="BN1312" t="s">
        <v>14536</v>
      </c>
      <c r="BO1312" t="s">
        <v>165</v>
      </c>
      <c r="BP1312" t="s">
        <v>166</v>
      </c>
      <c r="BQ1312" t="s">
        <v>122</v>
      </c>
      <c r="BR1312" t="s">
        <v>161</v>
      </c>
      <c r="BS1312">
        <v>6</v>
      </c>
      <c r="BT1312">
        <v>2</v>
      </c>
      <c r="BU1312">
        <v>4</v>
      </c>
      <c r="BV1312">
        <v>5</v>
      </c>
      <c r="BW1312" t="s">
        <v>5235</v>
      </c>
      <c r="BX1312">
        <v>4</v>
      </c>
      <c r="BY1312">
        <v>4</v>
      </c>
      <c r="BZ1312">
        <v>3</v>
      </c>
      <c r="CA1312" t="s">
        <v>5236</v>
      </c>
      <c r="CB1312">
        <v>3</v>
      </c>
      <c r="CC1312">
        <v>3</v>
      </c>
      <c r="CD1312">
        <v>4</v>
      </c>
      <c r="CE1312" t="s">
        <v>5237</v>
      </c>
      <c r="CF1312">
        <v>2</v>
      </c>
      <c r="CG1312">
        <v>5</v>
      </c>
      <c r="CH1312">
        <v>5</v>
      </c>
      <c r="CI1312" t="s">
        <v>5238</v>
      </c>
      <c r="CJ1312" t="s">
        <v>179</v>
      </c>
      <c r="CK1312" t="s">
        <v>180</v>
      </c>
      <c r="CL1312" t="s">
        <v>180</v>
      </c>
      <c r="CM1312" t="s">
        <v>182</v>
      </c>
      <c r="CN1312" t="s">
        <v>309</v>
      </c>
      <c r="CO1312" t="s">
        <v>284</v>
      </c>
      <c r="CP1312" t="b">
        <v>1</v>
      </c>
      <c r="CQ1312" t="b">
        <v>1</v>
      </c>
      <c r="CR1312" t="b">
        <v>0</v>
      </c>
      <c r="CS1312" t="b">
        <v>0</v>
      </c>
      <c r="CT1312" t="b">
        <v>0</v>
      </c>
      <c r="CU1312" t="s">
        <v>14536</v>
      </c>
      <c r="CV1312" t="s">
        <v>256</v>
      </c>
      <c r="CW1312" t="s">
        <v>256</v>
      </c>
      <c r="CX1312" t="s">
        <v>258</v>
      </c>
      <c r="CY1312" t="s">
        <v>258</v>
      </c>
      <c r="CZ1312" t="s">
        <v>256</v>
      </c>
      <c r="DA1312" t="s">
        <v>294</v>
      </c>
      <c r="DB1312" t="s">
        <v>256</v>
      </c>
      <c r="DC1312" t="s">
        <v>202</v>
      </c>
      <c r="DD1312" t="s">
        <v>350</v>
      </c>
      <c r="DE1312" t="s">
        <v>288</v>
      </c>
      <c r="DF1312" t="s">
        <v>728</v>
      </c>
      <c r="DG1312" t="s">
        <v>204</v>
      </c>
      <c r="DH1312" t="s">
        <v>187</v>
      </c>
      <c r="DI13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2" t="str" cm="1">
        <f t="array" ref="DJ13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12" t="str" cm="1">
        <f t="array" ref="DK13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2">
        <f>IF(Responses[[#This Row],[What kind of dairy do you add? (Whole milk)]], 1, 0)</f>
        <v>0</v>
      </c>
      <c r="DM1312">
        <f>IF(Responses[[#This Row],[What kind of dairy do you add? (Half and half)]], 1, 0)</f>
        <v>0</v>
      </c>
      <c r="DN1312">
        <f>IF(Responses[[#This Row],[What kind of dairy do you add? (Oat milk)]], 1, 0)</f>
        <v>0</v>
      </c>
    </row>
    <row r="1313" spans="1:118" x14ac:dyDescent="0.3">
      <c r="A1313">
        <v>1312</v>
      </c>
      <c r="B1313" t="s">
        <v>5239</v>
      </c>
      <c r="C1313" t="s">
        <v>118</v>
      </c>
      <c r="D1313" t="s">
        <v>414</v>
      </c>
      <c r="E1313" t="s">
        <v>164</v>
      </c>
      <c r="F1313" t="b">
        <v>0</v>
      </c>
      <c r="G1313" t="b">
        <v>1</v>
      </c>
      <c r="H1313" t="b">
        <v>0</v>
      </c>
      <c r="I1313" t="b">
        <v>0</v>
      </c>
      <c r="J1313" t="b">
        <v>0</v>
      </c>
      <c r="K1313" t="s">
        <v>14536</v>
      </c>
      <c r="V1313" t="s">
        <v>14536</v>
      </c>
      <c r="W1313" t="s">
        <v>14536</v>
      </c>
      <c r="AD1313" t="s">
        <v>14536</v>
      </c>
      <c r="AE1313" t="s">
        <v>114</v>
      </c>
      <c r="AF1313" t="s">
        <v>14536</v>
      </c>
      <c r="AG1313" t="s">
        <v>115</v>
      </c>
      <c r="AH1313" t="b">
        <v>1</v>
      </c>
      <c r="AI1313" t="b">
        <v>0</v>
      </c>
      <c r="AJ1313" t="b">
        <v>0</v>
      </c>
      <c r="AK1313" t="b">
        <v>0</v>
      </c>
      <c r="AL1313" t="b">
        <v>0</v>
      </c>
      <c r="AM1313" t="s">
        <v>14536</v>
      </c>
      <c r="AN1313" t="s">
        <v>14536</v>
      </c>
      <c r="AX1313" t="s">
        <v>14536</v>
      </c>
      <c r="BG1313" t="s">
        <v>14536</v>
      </c>
      <c r="BH1313" t="s">
        <v>14536</v>
      </c>
      <c r="BI1313" t="s">
        <v>14536</v>
      </c>
      <c r="BJ1313" t="s">
        <v>14536</v>
      </c>
      <c r="BK1313" t="s">
        <v>14536</v>
      </c>
      <c r="BL1313" t="s">
        <v>14536</v>
      </c>
      <c r="BM1313" t="s">
        <v>14536</v>
      </c>
      <c r="BN1313" t="s">
        <v>14536</v>
      </c>
      <c r="BO1313" t="s">
        <v>173</v>
      </c>
      <c r="BP1313" t="s">
        <v>166</v>
      </c>
      <c r="BQ1313" t="s">
        <v>122</v>
      </c>
      <c r="BR1313" t="s">
        <v>161</v>
      </c>
      <c r="BS1313">
        <v>7</v>
      </c>
      <c r="BT1313">
        <v>1</v>
      </c>
      <c r="BU1313">
        <v>3</v>
      </c>
      <c r="BV1313">
        <v>4</v>
      </c>
      <c r="BW1313" t="s">
        <v>5240</v>
      </c>
      <c r="BX1313">
        <v>3</v>
      </c>
      <c r="BY1313">
        <v>2</v>
      </c>
      <c r="BZ1313">
        <v>3</v>
      </c>
      <c r="CA1313" t="s">
        <v>5241</v>
      </c>
      <c r="CB1313">
        <v>4</v>
      </c>
      <c r="CC1313">
        <v>1</v>
      </c>
      <c r="CD1313">
        <v>3</v>
      </c>
      <c r="CE1313" t="s">
        <v>5242</v>
      </c>
      <c r="CF1313">
        <v>2</v>
      </c>
      <c r="CG1313">
        <v>3</v>
      </c>
      <c r="CH1313">
        <v>2</v>
      </c>
      <c r="CI1313" t="s">
        <v>5201</v>
      </c>
      <c r="CJ1313" t="s">
        <v>179</v>
      </c>
      <c r="CK1313" t="s">
        <v>179</v>
      </c>
      <c r="CL1313" t="s">
        <v>179</v>
      </c>
      <c r="CM1313" t="s">
        <v>292</v>
      </c>
      <c r="CN1313" t="s">
        <v>430</v>
      </c>
      <c r="CO1313" t="s">
        <v>388</v>
      </c>
      <c r="CP1313" t="b">
        <v>1</v>
      </c>
      <c r="CQ1313" t="b">
        <v>1</v>
      </c>
      <c r="CR1313" t="b">
        <v>1</v>
      </c>
      <c r="CS1313" t="b">
        <v>0</v>
      </c>
      <c r="CT1313" t="b">
        <v>0</v>
      </c>
      <c r="CU1313" t="s">
        <v>14536</v>
      </c>
      <c r="CV1313" t="s">
        <v>256</v>
      </c>
      <c r="CW1313" t="s">
        <v>256</v>
      </c>
      <c r="CX1313" t="s">
        <v>258</v>
      </c>
      <c r="CY1313" t="s">
        <v>298</v>
      </c>
      <c r="CZ1313" t="s">
        <v>256</v>
      </c>
      <c r="DA1313" t="s">
        <v>299</v>
      </c>
      <c r="DB1313" t="s">
        <v>259</v>
      </c>
      <c r="DC1313" t="s">
        <v>261</v>
      </c>
      <c r="DD1313" t="s">
        <v>184</v>
      </c>
      <c r="DE1313" t="s">
        <v>389</v>
      </c>
      <c r="DF1313" t="s">
        <v>185</v>
      </c>
      <c r="DG1313" t="s">
        <v>204</v>
      </c>
      <c r="DH1313" t="s">
        <v>187</v>
      </c>
      <c r="DI13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3" t="str" cm="1">
        <f t="array" ref="DJ13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13" t="str" cm="1">
        <f t="array" ref="DK13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3">
        <f>IF(Responses[[#This Row],[What kind of dairy do you add? (Whole milk)]], 1, 0)</f>
        <v>0</v>
      </c>
      <c r="DM1313">
        <f>IF(Responses[[#This Row],[What kind of dairy do you add? (Half and half)]], 1, 0)</f>
        <v>0</v>
      </c>
      <c r="DN1313">
        <f>IF(Responses[[#This Row],[What kind of dairy do you add? (Oat milk)]], 1, 0)</f>
        <v>0</v>
      </c>
    </row>
    <row r="1314" spans="1:118" x14ac:dyDescent="0.3">
      <c r="A1314">
        <v>1313</v>
      </c>
      <c r="B1314" t="s">
        <v>5243</v>
      </c>
      <c r="C1314" t="s">
        <v>126</v>
      </c>
      <c r="D1314" t="s">
        <v>163</v>
      </c>
      <c r="E1314" t="s">
        <v>235</v>
      </c>
      <c r="F1314" t="b">
        <v>1</v>
      </c>
      <c r="G1314" t="b">
        <v>0</v>
      </c>
      <c r="H1314" t="b">
        <v>0</v>
      </c>
      <c r="I1314" t="b">
        <v>1</v>
      </c>
      <c r="J1314" t="b">
        <v>0</v>
      </c>
      <c r="K1314" t="s">
        <v>130</v>
      </c>
      <c r="L1314" t="b">
        <v>1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b">
        <v>0</v>
      </c>
      <c r="V1314" t="s">
        <v>14536</v>
      </c>
      <c r="W1314" t="s">
        <v>14536</v>
      </c>
      <c r="AD1314" t="s">
        <v>14536</v>
      </c>
      <c r="AE1314" t="s">
        <v>191</v>
      </c>
      <c r="AF1314" t="s">
        <v>14536</v>
      </c>
      <c r="AG1314" t="s">
        <v>115</v>
      </c>
      <c r="AH1314" t="b">
        <v>1</v>
      </c>
      <c r="AI1314" t="b">
        <v>0</v>
      </c>
      <c r="AJ1314" t="b">
        <v>0</v>
      </c>
      <c r="AK1314" t="b">
        <v>0</v>
      </c>
      <c r="AL1314" t="b">
        <v>0</v>
      </c>
      <c r="AM1314" t="s">
        <v>14536</v>
      </c>
      <c r="AN1314" t="s">
        <v>14536</v>
      </c>
      <c r="AX1314" t="s">
        <v>14536</v>
      </c>
      <c r="BG1314" t="s">
        <v>14536</v>
      </c>
      <c r="BH1314" t="s">
        <v>14536</v>
      </c>
      <c r="BI1314" t="s">
        <v>14536</v>
      </c>
      <c r="BJ1314" t="s">
        <v>14536</v>
      </c>
      <c r="BK1314" t="s">
        <v>14536</v>
      </c>
      <c r="BL1314" t="s">
        <v>14536</v>
      </c>
      <c r="BM1314" t="s">
        <v>14536</v>
      </c>
      <c r="BN1314" t="s">
        <v>14536</v>
      </c>
      <c r="BO1314" t="s">
        <v>165</v>
      </c>
      <c r="BP1314" t="s">
        <v>166</v>
      </c>
      <c r="BQ1314" t="s">
        <v>122</v>
      </c>
      <c r="BR1314" t="s">
        <v>161</v>
      </c>
      <c r="BS1314">
        <v>6</v>
      </c>
      <c r="BT1314">
        <v>2</v>
      </c>
      <c r="BU1314">
        <v>3</v>
      </c>
      <c r="BV1314">
        <v>4</v>
      </c>
      <c r="BW1314" t="s">
        <v>5244</v>
      </c>
      <c r="BX1314">
        <v>4</v>
      </c>
      <c r="BY1314">
        <v>1</v>
      </c>
      <c r="BZ1314">
        <v>2</v>
      </c>
      <c r="CA1314" t="s">
        <v>5245</v>
      </c>
      <c r="CB1314">
        <v>2</v>
      </c>
      <c r="CC1314">
        <v>2</v>
      </c>
      <c r="CD1314">
        <v>3</v>
      </c>
      <c r="CE1314" t="s">
        <v>5246</v>
      </c>
      <c r="CF1314">
        <v>1</v>
      </c>
      <c r="CG1314">
        <v>4</v>
      </c>
      <c r="CH1314">
        <v>5</v>
      </c>
      <c r="CI1314" t="s">
        <v>5247</v>
      </c>
      <c r="CJ1314" t="s">
        <v>179</v>
      </c>
      <c r="CK1314" t="s">
        <v>180</v>
      </c>
      <c r="CL1314" t="s">
        <v>180</v>
      </c>
      <c r="CM1314" t="s">
        <v>182</v>
      </c>
      <c r="CN1314" t="s">
        <v>309</v>
      </c>
      <c r="CO1314" t="s">
        <v>356</v>
      </c>
      <c r="CP1314" t="b">
        <v>1</v>
      </c>
      <c r="CQ1314" t="b">
        <v>0</v>
      </c>
      <c r="CR1314" t="b">
        <v>1</v>
      </c>
      <c r="CS1314" t="b">
        <v>0</v>
      </c>
      <c r="CT1314" t="b">
        <v>0</v>
      </c>
      <c r="CU1314" t="s">
        <v>14536</v>
      </c>
      <c r="CV1314" t="s">
        <v>256</v>
      </c>
      <c r="CW1314" t="s">
        <v>256</v>
      </c>
      <c r="CX1314" t="s">
        <v>311</v>
      </c>
      <c r="CY1314" t="s">
        <v>293</v>
      </c>
      <c r="CZ1314" t="s">
        <v>256</v>
      </c>
      <c r="DA1314" t="s">
        <v>260</v>
      </c>
      <c r="DB1314" t="s">
        <v>256</v>
      </c>
      <c r="DC1314" t="s">
        <v>261</v>
      </c>
      <c r="DD1314" t="s">
        <v>184</v>
      </c>
      <c r="DE1314" t="s">
        <v>203</v>
      </c>
      <c r="DF1314" t="s">
        <v>185</v>
      </c>
      <c r="DG1314" t="s">
        <v>204</v>
      </c>
      <c r="DH1314" t="s">
        <v>290</v>
      </c>
      <c r="DI13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4" t="str" cm="1">
        <f t="array" ref="DJ13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14" t="str" cm="1">
        <f t="array" ref="DK13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4">
        <f>IF(Responses[[#This Row],[What kind of dairy do you add? (Whole milk)]], 1, 0)</f>
        <v>0</v>
      </c>
      <c r="DM1314">
        <f>IF(Responses[[#This Row],[What kind of dairy do you add? (Half and half)]], 1, 0)</f>
        <v>0</v>
      </c>
      <c r="DN1314">
        <f>IF(Responses[[#This Row],[What kind of dairy do you add? (Oat milk)]], 1, 0)</f>
        <v>0</v>
      </c>
    </row>
    <row r="1315" spans="1:118" x14ac:dyDescent="0.3">
      <c r="A1315">
        <v>1314</v>
      </c>
      <c r="B1315" t="s">
        <v>5248</v>
      </c>
      <c r="C1315" t="s">
        <v>126</v>
      </c>
      <c r="D1315" t="s">
        <v>152</v>
      </c>
      <c r="E1315" t="s">
        <v>282</v>
      </c>
      <c r="F1315" t="b">
        <v>1</v>
      </c>
      <c r="G1315" t="b">
        <v>1</v>
      </c>
      <c r="H1315" t="b">
        <v>0</v>
      </c>
      <c r="I1315" t="b">
        <v>0</v>
      </c>
      <c r="J1315" t="b">
        <v>0</v>
      </c>
      <c r="K1315" t="s">
        <v>119</v>
      </c>
      <c r="L1315" t="b">
        <v>0</v>
      </c>
      <c r="M1315" t="b">
        <v>0</v>
      </c>
      <c r="N1315" t="b">
        <v>0</v>
      </c>
      <c r="O1315" t="b">
        <v>0</v>
      </c>
      <c r="P1315" t="b">
        <v>1</v>
      </c>
      <c r="Q1315" t="b">
        <v>0</v>
      </c>
      <c r="R1315" t="b">
        <v>0</v>
      </c>
      <c r="S1315" t="b">
        <v>0</v>
      </c>
      <c r="T1315" t="b">
        <v>0</v>
      </c>
      <c r="U1315" t="b">
        <v>0</v>
      </c>
      <c r="V1315" t="s">
        <v>14536</v>
      </c>
      <c r="W1315" t="s">
        <v>14536</v>
      </c>
      <c r="AD1315" t="s">
        <v>14536</v>
      </c>
      <c r="AE1315" t="s">
        <v>131</v>
      </c>
      <c r="AF1315" t="s">
        <v>14536</v>
      </c>
      <c r="AG1315" t="s">
        <v>207</v>
      </c>
      <c r="AH1315" t="b">
        <v>0</v>
      </c>
      <c r="AI1315" t="b">
        <v>1</v>
      </c>
      <c r="AJ1315" t="b">
        <v>0</v>
      </c>
      <c r="AK1315" t="b">
        <v>0</v>
      </c>
      <c r="AL1315" t="b">
        <v>0</v>
      </c>
      <c r="AM1315" t="s">
        <v>14536</v>
      </c>
      <c r="AN1315" t="s">
        <v>416</v>
      </c>
      <c r="AO1315" t="b">
        <v>0</v>
      </c>
      <c r="AP1315" t="b">
        <v>0</v>
      </c>
      <c r="AQ1315" t="b">
        <v>0</v>
      </c>
      <c r="AR1315" t="b">
        <v>0</v>
      </c>
      <c r="AS1315" t="b">
        <v>1</v>
      </c>
      <c r="AT1315" t="b">
        <v>0</v>
      </c>
      <c r="AU1315" t="b">
        <v>0</v>
      </c>
      <c r="AV1315" t="b">
        <v>0</v>
      </c>
      <c r="AW1315" t="b">
        <v>0</v>
      </c>
      <c r="AX1315" t="s">
        <v>14536</v>
      </c>
      <c r="BG1315" t="s">
        <v>14536</v>
      </c>
      <c r="BH1315" t="s">
        <v>14536</v>
      </c>
      <c r="BI1315" t="s">
        <v>14536</v>
      </c>
      <c r="BJ1315" t="s">
        <v>14536</v>
      </c>
      <c r="BK1315" t="s">
        <v>14536</v>
      </c>
      <c r="BL1315" t="s">
        <v>14536</v>
      </c>
      <c r="BM1315" t="s">
        <v>14536</v>
      </c>
      <c r="BN1315" t="s">
        <v>14536</v>
      </c>
      <c r="BO1315" t="s">
        <v>132</v>
      </c>
      <c r="BP1315" t="s">
        <v>227</v>
      </c>
      <c r="BQ1315" t="s">
        <v>122</v>
      </c>
      <c r="BR1315" t="s">
        <v>161</v>
      </c>
      <c r="BS1315">
        <v>2</v>
      </c>
      <c r="BT1315">
        <v>4</v>
      </c>
      <c r="BU1315">
        <v>5</v>
      </c>
      <c r="BV1315">
        <v>2</v>
      </c>
      <c r="BW1315" t="s">
        <v>14536</v>
      </c>
      <c r="BX1315">
        <v>2</v>
      </c>
      <c r="BY1315">
        <v>3</v>
      </c>
      <c r="BZ1315">
        <v>4</v>
      </c>
      <c r="CA1315" t="s">
        <v>14536</v>
      </c>
      <c r="CB1315">
        <v>3</v>
      </c>
      <c r="CC1315">
        <v>3</v>
      </c>
      <c r="CD1315">
        <v>3</v>
      </c>
      <c r="CE1315" t="s">
        <v>14536</v>
      </c>
      <c r="CF1315">
        <v>5</v>
      </c>
      <c r="CG1315">
        <v>5</v>
      </c>
      <c r="CH1315">
        <v>1</v>
      </c>
      <c r="CI1315" t="s">
        <v>14536</v>
      </c>
      <c r="CJ1315" t="s">
        <v>181</v>
      </c>
      <c r="CK1315" t="s">
        <v>179</v>
      </c>
      <c r="CL1315" t="s">
        <v>181</v>
      </c>
      <c r="CM1315" t="s">
        <v>292</v>
      </c>
      <c r="CN1315" t="s">
        <v>330</v>
      </c>
      <c r="CO1315" t="s">
        <v>2793</v>
      </c>
      <c r="CP1315" t="b">
        <v>1</v>
      </c>
      <c r="CQ1315" t="b">
        <v>1</v>
      </c>
      <c r="CR1315" t="b">
        <v>0</v>
      </c>
      <c r="CS1315" t="b">
        <v>1</v>
      </c>
      <c r="CT1315" t="b">
        <v>0</v>
      </c>
      <c r="CU1315" t="s">
        <v>14536</v>
      </c>
      <c r="CV1315" t="s">
        <v>259</v>
      </c>
      <c r="CW1315" t="s">
        <v>259</v>
      </c>
      <c r="CX1315" t="s">
        <v>311</v>
      </c>
      <c r="CY1315" t="s">
        <v>258</v>
      </c>
      <c r="CZ1315" t="s">
        <v>256</v>
      </c>
      <c r="DA1315" t="s">
        <v>546</v>
      </c>
      <c r="DB1315" t="s">
        <v>14536</v>
      </c>
      <c r="DC1315" t="s">
        <v>14536</v>
      </c>
      <c r="DD1315" t="s">
        <v>14536</v>
      </c>
      <c r="DE1315" t="s">
        <v>14536</v>
      </c>
      <c r="DF1315" t="s">
        <v>14536</v>
      </c>
      <c r="DG1315" t="s">
        <v>14536</v>
      </c>
      <c r="DH1315" t="s">
        <v>14536</v>
      </c>
      <c r="DI13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5" t="str" cm="1">
        <f t="array" ref="DJ13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15" t="str" cm="1">
        <f t="array" ref="DK13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15">
        <f>IF(Responses[[#This Row],[What kind of dairy do you add? (Whole milk)]], 1, 0)</f>
        <v>0</v>
      </c>
      <c r="DM1315">
        <f>IF(Responses[[#This Row],[What kind of dairy do you add? (Half and half)]], 1, 0)</f>
        <v>0</v>
      </c>
      <c r="DN1315">
        <f>IF(Responses[[#This Row],[What kind of dairy do you add? (Oat milk)]], 1, 0)</f>
        <v>0</v>
      </c>
    </row>
    <row r="1316" spans="1:118" x14ac:dyDescent="0.3">
      <c r="A1316">
        <v>1315</v>
      </c>
      <c r="B1316" t="s">
        <v>5249</v>
      </c>
      <c r="C1316" t="s">
        <v>118</v>
      </c>
      <c r="D1316" t="s">
        <v>144</v>
      </c>
      <c r="E1316" t="s">
        <v>212</v>
      </c>
      <c r="F1316" t="b">
        <v>1</v>
      </c>
      <c r="G1316" t="b">
        <v>0</v>
      </c>
      <c r="H1316" t="b">
        <v>0</v>
      </c>
      <c r="I1316" t="b">
        <v>0</v>
      </c>
      <c r="J1316" t="b">
        <v>0</v>
      </c>
      <c r="K1316" t="s">
        <v>127</v>
      </c>
      <c r="L1316" t="b">
        <v>0</v>
      </c>
      <c r="M1316" t="b">
        <v>0</v>
      </c>
      <c r="N1316" t="b">
        <v>0</v>
      </c>
      <c r="O1316" t="b">
        <v>1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b">
        <v>0</v>
      </c>
      <c r="V1316" t="s">
        <v>14536</v>
      </c>
      <c r="W1316" t="s">
        <v>14536</v>
      </c>
      <c r="AD1316" t="s">
        <v>14536</v>
      </c>
      <c r="AE1316" t="s">
        <v>114</v>
      </c>
      <c r="AF1316" t="s">
        <v>14536</v>
      </c>
      <c r="AG1316" t="s">
        <v>115</v>
      </c>
      <c r="AH1316" t="b">
        <v>1</v>
      </c>
      <c r="AI1316" t="b">
        <v>0</v>
      </c>
      <c r="AJ1316" t="b">
        <v>0</v>
      </c>
      <c r="AK1316" t="b">
        <v>0</v>
      </c>
      <c r="AL1316" t="b">
        <v>0</v>
      </c>
      <c r="AM1316" t="s">
        <v>14536</v>
      </c>
      <c r="AN1316" t="s">
        <v>14536</v>
      </c>
      <c r="AX1316" t="s">
        <v>14536</v>
      </c>
      <c r="BG1316" t="s">
        <v>14536</v>
      </c>
      <c r="BH1316" t="s">
        <v>14536</v>
      </c>
      <c r="BI1316" t="s">
        <v>14536</v>
      </c>
      <c r="BJ1316" t="s">
        <v>14536</v>
      </c>
      <c r="BK1316" t="s">
        <v>14536</v>
      </c>
      <c r="BL1316" t="s">
        <v>14536</v>
      </c>
      <c r="BM1316" t="s">
        <v>14536</v>
      </c>
      <c r="BN1316" t="s">
        <v>14536</v>
      </c>
      <c r="BO1316" t="s">
        <v>226</v>
      </c>
      <c r="BP1316" t="s">
        <v>166</v>
      </c>
      <c r="BQ1316" t="s">
        <v>280</v>
      </c>
      <c r="BR1316" t="s">
        <v>161</v>
      </c>
      <c r="BS1316">
        <v>3</v>
      </c>
      <c r="BT1316">
        <v>1</v>
      </c>
      <c r="BU1316">
        <v>5</v>
      </c>
      <c r="BV1316">
        <v>1</v>
      </c>
      <c r="BW1316" t="s">
        <v>5250</v>
      </c>
      <c r="BX1316">
        <v>2</v>
      </c>
      <c r="BY1316">
        <v>3</v>
      </c>
      <c r="BZ1316">
        <v>2</v>
      </c>
      <c r="CA1316" t="s">
        <v>14536</v>
      </c>
      <c r="CB1316">
        <v>2</v>
      </c>
      <c r="CC1316">
        <v>1</v>
      </c>
      <c r="CD1316">
        <v>5</v>
      </c>
      <c r="CE1316" t="s">
        <v>14536</v>
      </c>
      <c r="CF1316">
        <v>2</v>
      </c>
      <c r="CG1316">
        <v>3</v>
      </c>
      <c r="CH1316">
        <v>3</v>
      </c>
      <c r="CI1316" t="s">
        <v>14536</v>
      </c>
      <c r="CJ1316" t="s">
        <v>193</v>
      </c>
      <c r="CK1316" t="s">
        <v>180</v>
      </c>
      <c r="CL1316" t="s">
        <v>193</v>
      </c>
      <c r="CM1316" t="s">
        <v>292</v>
      </c>
      <c r="CN1316" t="s">
        <v>330</v>
      </c>
      <c r="CO1316" t="s">
        <v>452</v>
      </c>
      <c r="CP1316" t="b">
        <v>1</v>
      </c>
      <c r="CQ1316" t="b">
        <v>1</v>
      </c>
      <c r="CR1316" t="b">
        <v>0</v>
      </c>
      <c r="CS1316" t="b">
        <v>0</v>
      </c>
      <c r="CT1316" t="b">
        <v>0</v>
      </c>
      <c r="CU1316" t="s">
        <v>14536</v>
      </c>
      <c r="CV1316" t="s">
        <v>256</v>
      </c>
      <c r="CW1316" t="s">
        <v>259</v>
      </c>
      <c r="CX1316" t="s">
        <v>258</v>
      </c>
      <c r="CY1316" t="s">
        <v>258</v>
      </c>
      <c r="CZ1316" t="s">
        <v>259</v>
      </c>
      <c r="DA1316" t="s">
        <v>287</v>
      </c>
      <c r="DB1316" t="s">
        <v>256</v>
      </c>
      <c r="DC1316" t="s">
        <v>261</v>
      </c>
      <c r="DD1316" t="s">
        <v>332</v>
      </c>
      <c r="DE1316" t="s">
        <v>203</v>
      </c>
      <c r="DF1316" t="s">
        <v>185</v>
      </c>
      <c r="DG1316" t="s">
        <v>204</v>
      </c>
      <c r="DH1316" t="s">
        <v>187</v>
      </c>
      <c r="DI13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16" t="str" cm="1">
        <f t="array" ref="DJ13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16" t="str" cm="1">
        <f t="array" ref="DK13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6">
        <f>IF(Responses[[#This Row],[What kind of dairy do you add? (Whole milk)]], 1, 0)</f>
        <v>0</v>
      </c>
      <c r="DM1316">
        <f>IF(Responses[[#This Row],[What kind of dairy do you add? (Half and half)]], 1, 0)</f>
        <v>0</v>
      </c>
      <c r="DN1316">
        <f>IF(Responses[[#This Row],[What kind of dairy do you add? (Oat milk)]], 1, 0)</f>
        <v>0</v>
      </c>
    </row>
    <row r="1317" spans="1:118" x14ac:dyDescent="0.3">
      <c r="A1317">
        <v>1316</v>
      </c>
      <c r="B1317" t="s">
        <v>5251</v>
      </c>
      <c r="C1317" t="s">
        <v>134</v>
      </c>
      <c r="D1317" t="s">
        <v>168</v>
      </c>
      <c r="E1317" t="s">
        <v>282</v>
      </c>
      <c r="F1317" t="b">
        <v>1</v>
      </c>
      <c r="G1317" t="b">
        <v>1</v>
      </c>
      <c r="H1317" t="b">
        <v>0</v>
      </c>
      <c r="I1317" t="b">
        <v>0</v>
      </c>
      <c r="J1317" t="b">
        <v>0</v>
      </c>
      <c r="K1317" t="s">
        <v>119</v>
      </c>
      <c r="L1317" t="b">
        <v>0</v>
      </c>
      <c r="M1317" t="b">
        <v>0</v>
      </c>
      <c r="N1317" t="b">
        <v>0</v>
      </c>
      <c r="O1317" t="b">
        <v>0</v>
      </c>
      <c r="P1317" t="b">
        <v>1</v>
      </c>
      <c r="Q1317" t="b">
        <v>0</v>
      </c>
      <c r="R1317" t="b">
        <v>0</v>
      </c>
      <c r="S1317" t="b">
        <v>0</v>
      </c>
      <c r="T1317" t="b">
        <v>0</v>
      </c>
      <c r="U1317" t="b">
        <v>0</v>
      </c>
      <c r="V1317" t="s">
        <v>14536</v>
      </c>
      <c r="W1317" t="s">
        <v>14536</v>
      </c>
      <c r="AD1317" t="s">
        <v>14536</v>
      </c>
      <c r="AE1317" t="s">
        <v>114</v>
      </c>
      <c r="AF1317" t="s">
        <v>14536</v>
      </c>
      <c r="AG1317" t="s">
        <v>207</v>
      </c>
      <c r="AH1317" t="b">
        <v>0</v>
      </c>
      <c r="AI1317" t="b">
        <v>1</v>
      </c>
      <c r="AJ1317" t="b">
        <v>0</v>
      </c>
      <c r="AK1317" t="b">
        <v>0</v>
      </c>
      <c r="AL1317" t="b">
        <v>0</v>
      </c>
      <c r="AM1317" t="s">
        <v>14536</v>
      </c>
      <c r="AN1317" t="s">
        <v>325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0</v>
      </c>
      <c r="AU1317" t="b">
        <v>1</v>
      </c>
      <c r="AV1317" t="b">
        <v>0</v>
      </c>
      <c r="AW1317" t="b">
        <v>0</v>
      </c>
      <c r="AX1317" t="s">
        <v>14536</v>
      </c>
      <c r="BG1317" t="s">
        <v>14536</v>
      </c>
      <c r="BH1317" t="s">
        <v>14536</v>
      </c>
      <c r="BI1317" t="s">
        <v>14536</v>
      </c>
      <c r="BJ1317" t="s">
        <v>14536</v>
      </c>
      <c r="BK1317" t="s">
        <v>14536</v>
      </c>
      <c r="BL1317" t="s">
        <v>14536</v>
      </c>
      <c r="BM1317" t="s">
        <v>14536</v>
      </c>
      <c r="BN1317" t="s">
        <v>14536</v>
      </c>
      <c r="BO1317" t="s">
        <v>132</v>
      </c>
      <c r="BP1317" t="s">
        <v>174</v>
      </c>
      <c r="BQ1317" t="s">
        <v>174</v>
      </c>
      <c r="BR1317" t="s">
        <v>161</v>
      </c>
      <c r="BS1317">
        <v>1</v>
      </c>
      <c r="BT1317">
        <v>3</v>
      </c>
      <c r="BU1317">
        <v>1</v>
      </c>
      <c r="BV1317">
        <v>3</v>
      </c>
      <c r="BW1317" t="s">
        <v>14536</v>
      </c>
      <c r="BX1317">
        <v>4</v>
      </c>
      <c r="BY1317">
        <v>3</v>
      </c>
      <c r="BZ1317">
        <v>3</v>
      </c>
      <c r="CA1317" t="s">
        <v>14536</v>
      </c>
      <c r="CB1317">
        <v>4</v>
      </c>
      <c r="CC1317">
        <v>3</v>
      </c>
      <c r="CD1317">
        <v>2</v>
      </c>
      <c r="CE1317" t="s">
        <v>14536</v>
      </c>
      <c r="CF1317">
        <v>2</v>
      </c>
      <c r="CG1317">
        <v>4</v>
      </c>
      <c r="CH1317">
        <v>2</v>
      </c>
      <c r="CI1317" t="s">
        <v>14536</v>
      </c>
      <c r="CJ1317" t="s">
        <v>179</v>
      </c>
      <c r="CK1317" t="s">
        <v>179</v>
      </c>
      <c r="CL1317" t="s">
        <v>179</v>
      </c>
      <c r="CM1317" t="s">
        <v>283</v>
      </c>
      <c r="CN1317" t="s">
        <v>254</v>
      </c>
      <c r="CO1317" t="s">
        <v>156</v>
      </c>
      <c r="CP1317" t="b">
        <v>0</v>
      </c>
      <c r="CQ1317" t="b">
        <v>0</v>
      </c>
      <c r="CR1317" t="b">
        <v>0</v>
      </c>
      <c r="CS1317" t="b">
        <v>0</v>
      </c>
      <c r="CT1317" t="b">
        <v>1</v>
      </c>
      <c r="CU1317" t="s">
        <v>5252</v>
      </c>
      <c r="CV1317" t="s">
        <v>259</v>
      </c>
      <c r="CW1317" t="s">
        <v>259</v>
      </c>
      <c r="CX1317" t="s">
        <v>258</v>
      </c>
      <c r="CY1317" t="s">
        <v>258</v>
      </c>
      <c r="CZ1317" t="s">
        <v>259</v>
      </c>
      <c r="DA1317" t="s">
        <v>294</v>
      </c>
      <c r="DB1317" t="s">
        <v>256</v>
      </c>
      <c r="DC1317" t="s">
        <v>202</v>
      </c>
      <c r="DD1317" t="s">
        <v>184</v>
      </c>
      <c r="DE1317" t="s">
        <v>203</v>
      </c>
      <c r="DF1317" t="s">
        <v>185</v>
      </c>
      <c r="DG1317" t="s">
        <v>152</v>
      </c>
      <c r="DH1317" t="s">
        <v>263</v>
      </c>
      <c r="DI13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7" t="str" cm="1">
        <f t="array" ref="DJ13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17" t="str" cm="1">
        <f t="array" ref="DK13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17">
        <f>IF(Responses[[#This Row],[What kind of dairy do you add? (Whole milk)]], 1, 0)</f>
        <v>0</v>
      </c>
      <c r="DM1317">
        <f>IF(Responses[[#This Row],[What kind of dairy do you add? (Half and half)]], 1, 0)</f>
        <v>0</v>
      </c>
      <c r="DN1317">
        <f>IF(Responses[[#This Row],[What kind of dairy do you add? (Oat milk)]], 1, 0)</f>
        <v>0</v>
      </c>
    </row>
    <row r="1318" spans="1:118" x14ac:dyDescent="0.3">
      <c r="A1318">
        <v>1317</v>
      </c>
      <c r="B1318" t="s">
        <v>5253</v>
      </c>
      <c r="C1318" t="s">
        <v>229</v>
      </c>
      <c r="D1318" t="s">
        <v>163</v>
      </c>
      <c r="E1318" t="s">
        <v>235</v>
      </c>
      <c r="F1318" t="b">
        <v>1</v>
      </c>
      <c r="G1318" t="b">
        <v>0</v>
      </c>
      <c r="H1318" t="b">
        <v>0</v>
      </c>
      <c r="I1318" t="b">
        <v>1</v>
      </c>
      <c r="J1318" t="b">
        <v>0</v>
      </c>
      <c r="K1318" t="s">
        <v>4924</v>
      </c>
      <c r="L1318" t="b">
        <v>0</v>
      </c>
      <c r="M1318" t="b">
        <v>1</v>
      </c>
      <c r="N1318" t="b">
        <v>1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0</v>
      </c>
      <c r="U1318" t="b">
        <v>1</v>
      </c>
      <c r="V1318" t="s">
        <v>214</v>
      </c>
      <c r="W1318" t="s">
        <v>14536</v>
      </c>
      <c r="AD1318" t="s">
        <v>14536</v>
      </c>
      <c r="AE1318" t="s">
        <v>217</v>
      </c>
      <c r="AF1318" t="s">
        <v>14536</v>
      </c>
      <c r="AG1318" t="s">
        <v>115</v>
      </c>
      <c r="AH1318" t="b">
        <v>1</v>
      </c>
      <c r="AI1318" t="b">
        <v>0</v>
      </c>
      <c r="AJ1318" t="b">
        <v>0</v>
      </c>
      <c r="AK1318" t="b">
        <v>0</v>
      </c>
      <c r="AL1318" t="b">
        <v>0</v>
      </c>
      <c r="AM1318" t="s">
        <v>14536</v>
      </c>
      <c r="AN1318" t="s">
        <v>14536</v>
      </c>
      <c r="AX1318" t="s">
        <v>14536</v>
      </c>
      <c r="BG1318" t="s">
        <v>14536</v>
      </c>
      <c r="BH1318" t="s">
        <v>14536</v>
      </c>
      <c r="BI1318" t="s">
        <v>14536</v>
      </c>
      <c r="BJ1318" t="s">
        <v>14536</v>
      </c>
      <c r="BK1318" t="s">
        <v>14536</v>
      </c>
      <c r="BL1318" t="s">
        <v>14536</v>
      </c>
      <c r="BM1318" t="s">
        <v>14536</v>
      </c>
      <c r="BN1318" t="s">
        <v>14536</v>
      </c>
      <c r="BO1318" t="s">
        <v>165</v>
      </c>
      <c r="BP1318" t="s">
        <v>227</v>
      </c>
      <c r="BQ1318" t="s">
        <v>174</v>
      </c>
      <c r="BR1318" t="s">
        <v>161</v>
      </c>
      <c r="BS1318">
        <v>5</v>
      </c>
      <c r="BT1318">
        <v>2</v>
      </c>
      <c r="BU1318">
        <v>4</v>
      </c>
      <c r="BV1318">
        <v>3</v>
      </c>
      <c r="BW1318" t="s">
        <v>5254</v>
      </c>
      <c r="BX1318">
        <v>3</v>
      </c>
      <c r="BY1318">
        <v>4</v>
      </c>
      <c r="BZ1318">
        <v>3</v>
      </c>
      <c r="CA1318" t="s">
        <v>5255</v>
      </c>
      <c r="CB1318">
        <v>2</v>
      </c>
      <c r="CC1318">
        <v>1</v>
      </c>
      <c r="CD1318">
        <v>4</v>
      </c>
      <c r="CE1318" t="s">
        <v>5256</v>
      </c>
      <c r="CF1318">
        <v>1</v>
      </c>
      <c r="CG1318">
        <v>4</v>
      </c>
      <c r="CH1318">
        <v>5</v>
      </c>
      <c r="CI1318" t="s">
        <v>5257</v>
      </c>
      <c r="CJ1318" t="s">
        <v>193</v>
      </c>
      <c r="CK1318" t="s">
        <v>180</v>
      </c>
      <c r="CL1318" t="s">
        <v>180</v>
      </c>
      <c r="CM1318" t="s">
        <v>283</v>
      </c>
      <c r="CN1318" t="s">
        <v>201</v>
      </c>
      <c r="CO1318" t="s">
        <v>388</v>
      </c>
      <c r="CP1318" t="b">
        <v>1</v>
      </c>
      <c r="CQ1318" t="b">
        <v>1</v>
      </c>
      <c r="CR1318" t="b">
        <v>1</v>
      </c>
      <c r="CS1318" t="b">
        <v>0</v>
      </c>
      <c r="CT1318" t="b">
        <v>0</v>
      </c>
      <c r="CU1318" t="s">
        <v>14536</v>
      </c>
      <c r="CV1318" t="s">
        <v>256</v>
      </c>
      <c r="CW1318" t="s">
        <v>256</v>
      </c>
      <c r="CX1318" t="s">
        <v>257</v>
      </c>
      <c r="CY1318" t="s">
        <v>311</v>
      </c>
      <c r="CZ1318" t="s">
        <v>259</v>
      </c>
      <c r="DA1318" t="s">
        <v>260</v>
      </c>
      <c r="DB1318" t="s">
        <v>256</v>
      </c>
      <c r="DC1318" t="s">
        <v>261</v>
      </c>
      <c r="DD1318" t="s">
        <v>262</v>
      </c>
      <c r="DE1318" t="s">
        <v>203</v>
      </c>
      <c r="DF1318" t="s">
        <v>185</v>
      </c>
      <c r="DG1318" t="s">
        <v>168</v>
      </c>
      <c r="DH1318" t="s">
        <v>290</v>
      </c>
      <c r="DI13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8" t="str" cm="1">
        <f t="array" ref="DJ13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18" t="str" cm="1">
        <f t="array" ref="DK13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8">
        <f>IF(Responses[[#This Row],[What kind of dairy do you add? (Whole milk)]], 1, 0)</f>
        <v>0</v>
      </c>
      <c r="DM1318">
        <f>IF(Responses[[#This Row],[What kind of dairy do you add? (Half and half)]], 1, 0)</f>
        <v>0</v>
      </c>
      <c r="DN1318">
        <f>IF(Responses[[#This Row],[What kind of dairy do you add? (Oat milk)]], 1, 0)</f>
        <v>0</v>
      </c>
    </row>
    <row r="1319" spans="1:118" x14ac:dyDescent="0.3">
      <c r="A1319">
        <v>1318</v>
      </c>
      <c r="B1319" t="s">
        <v>5258</v>
      </c>
      <c r="C1319" t="s">
        <v>118</v>
      </c>
      <c r="D1319" t="s">
        <v>152</v>
      </c>
      <c r="E1319" t="s">
        <v>212</v>
      </c>
      <c r="F1319" t="b">
        <v>1</v>
      </c>
      <c r="G1319" t="b">
        <v>0</v>
      </c>
      <c r="H1319" t="b">
        <v>0</v>
      </c>
      <c r="I1319" t="b">
        <v>0</v>
      </c>
      <c r="J1319" t="b">
        <v>0</v>
      </c>
      <c r="K1319" t="s">
        <v>4711</v>
      </c>
      <c r="L1319" t="b">
        <v>1</v>
      </c>
      <c r="M1319" t="b">
        <v>0</v>
      </c>
      <c r="N1319" t="b">
        <v>0</v>
      </c>
      <c r="O1319" t="b">
        <v>0</v>
      </c>
      <c r="P1319" t="b">
        <v>0</v>
      </c>
      <c r="Q1319" t="b">
        <v>1</v>
      </c>
      <c r="R1319" t="b">
        <v>0</v>
      </c>
      <c r="S1319" t="b">
        <v>0</v>
      </c>
      <c r="T1319" t="b">
        <v>0</v>
      </c>
      <c r="U1319" t="b">
        <v>0</v>
      </c>
      <c r="V1319" t="s">
        <v>14536</v>
      </c>
      <c r="W1319" t="s">
        <v>14536</v>
      </c>
      <c r="AD1319" t="s">
        <v>14536</v>
      </c>
      <c r="AE1319" t="s">
        <v>141</v>
      </c>
      <c r="AF1319" t="s">
        <v>14536</v>
      </c>
      <c r="AG1319" t="s">
        <v>207</v>
      </c>
      <c r="AH1319" t="b">
        <v>0</v>
      </c>
      <c r="AI1319" t="b">
        <v>1</v>
      </c>
      <c r="AJ1319" t="b">
        <v>0</v>
      </c>
      <c r="AK1319" t="b">
        <v>0</v>
      </c>
      <c r="AL1319" t="b">
        <v>0</v>
      </c>
      <c r="AM1319" t="s">
        <v>14536</v>
      </c>
      <c r="AN1319" t="s">
        <v>871</v>
      </c>
      <c r="AO1319" t="b">
        <v>1</v>
      </c>
      <c r="AP1319" t="b">
        <v>0</v>
      </c>
      <c r="AQ1319" t="b">
        <v>0</v>
      </c>
      <c r="AR1319" t="b">
        <v>0</v>
      </c>
      <c r="AS1319" t="b">
        <v>0</v>
      </c>
      <c r="AT1319" t="b">
        <v>1</v>
      </c>
      <c r="AU1319" t="b">
        <v>0</v>
      </c>
      <c r="AV1319" t="b">
        <v>0</v>
      </c>
      <c r="AW1319" t="b">
        <v>0</v>
      </c>
      <c r="AX1319" t="s">
        <v>14536</v>
      </c>
      <c r="BG1319" t="s">
        <v>14536</v>
      </c>
      <c r="BH1319" t="s">
        <v>14536</v>
      </c>
      <c r="BI1319" t="s">
        <v>14536</v>
      </c>
      <c r="BJ1319" t="s">
        <v>14536</v>
      </c>
      <c r="BK1319" t="s">
        <v>14536</v>
      </c>
      <c r="BL1319" t="s">
        <v>14536</v>
      </c>
      <c r="BM1319" t="s">
        <v>14536</v>
      </c>
      <c r="BN1319" t="s">
        <v>14536</v>
      </c>
      <c r="BO1319" t="s">
        <v>132</v>
      </c>
      <c r="BP1319" t="s">
        <v>174</v>
      </c>
      <c r="BQ1319" t="s">
        <v>122</v>
      </c>
      <c r="BR1319" t="s">
        <v>161</v>
      </c>
      <c r="BS1319">
        <v>3</v>
      </c>
      <c r="BT1319">
        <v>1</v>
      </c>
      <c r="BU1319">
        <v>4</v>
      </c>
      <c r="BV1319">
        <v>5</v>
      </c>
      <c r="BW1319" t="s">
        <v>5259</v>
      </c>
      <c r="BX1319">
        <v>4</v>
      </c>
      <c r="BY1319">
        <v>2</v>
      </c>
      <c r="BZ1319">
        <v>3</v>
      </c>
      <c r="CA1319" t="s">
        <v>5260</v>
      </c>
      <c r="CB1319">
        <v>3</v>
      </c>
      <c r="CC1319">
        <v>4</v>
      </c>
      <c r="CD1319">
        <v>5</v>
      </c>
      <c r="CE1319" t="s">
        <v>5261</v>
      </c>
      <c r="CF1319">
        <v>2</v>
      </c>
      <c r="CG1319">
        <v>5</v>
      </c>
      <c r="CH1319">
        <v>3</v>
      </c>
      <c r="CI1319" t="s">
        <v>5262</v>
      </c>
      <c r="CJ1319" t="s">
        <v>179</v>
      </c>
      <c r="CK1319" t="s">
        <v>179</v>
      </c>
      <c r="CL1319" t="s">
        <v>179</v>
      </c>
      <c r="CM1319" t="s">
        <v>292</v>
      </c>
      <c r="CN1319" t="s">
        <v>309</v>
      </c>
      <c r="CO1319" t="s">
        <v>2620</v>
      </c>
      <c r="CP1319" t="b">
        <v>0</v>
      </c>
      <c r="CQ1319" t="b">
        <v>1</v>
      </c>
      <c r="CR1319" t="b">
        <v>1</v>
      </c>
      <c r="CS1319" t="b">
        <v>0</v>
      </c>
      <c r="CT1319" t="b">
        <v>0</v>
      </c>
      <c r="CU1319" t="s">
        <v>14536</v>
      </c>
      <c r="CV1319" t="s">
        <v>256</v>
      </c>
      <c r="CW1319" t="s">
        <v>256</v>
      </c>
      <c r="CX1319" t="s">
        <v>258</v>
      </c>
      <c r="CY1319" t="s">
        <v>258</v>
      </c>
      <c r="CZ1319" t="s">
        <v>256</v>
      </c>
      <c r="DA1319" t="s">
        <v>331</v>
      </c>
      <c r="DB1319" t="s">
        <v>256</v>
      </c>
      <c r="DC1319" t="s">
        <v>261</v>
      </c>
      <c r="DD1319" t="s">
        <v>184</v>
      </c>
      <c r="DE1319" t="s">
        <v>203</v>
      </c>
      <c r="DF1319" t="s">
        <v>537</v>
      </c>
      <c r="DG1319" t="s">
        <v>204</v>
      </c>
      <c r="DH1319" t="s">
        <v>187</v>
      </c>
      <c r="DI13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9" t="str" cm="1">
        <f t="array" ref="DJ13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19" t="str" cm="1">
        <f t="array" ref="DK13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19">
        <f>IF(Responses[[#This Row],[What kind of dairy do you add? (Whole milk)]], 1, 0)</f>
        <v>1</v>
      </c>
      <c r="DM1319">
        <f>IF(Responses[[#This Row],[What kind of dairy do you add? (Half and half)]], 1, 0)</f>
        <v>0</v>
      </c>
      <c r="DN1319">
        <f>IF(Responses[[#This Row],[What kind of dairy do you add? (Oat milk)]], 1, 0)</f>
        <v>1</v>
      </c>
    </row>
    <row r="1320" spans="1:118" x14ac:dyDescent="0.3">
      <c r="A1320">
        <v>1319</v>
      </c>
      <c r="B1320" t="s">
        <v>5263</v>
      </c>
      <c r="C1320" t="s">
        <v>118</v>
      </c>
      <c r="D1320" t="s">
        <v>163</v>
      </c>
      <c r="E1320" t="s">
        <v>212</v>
      </c>
      <c r="F1320" t="b">
        <v>1</v>
      </c>
      <c r="G1320" t="b">
        <v>0</v>
      </c>
      <c r="H1320" t="b">
        <v>0</v>
      </c>
      <c r="I1320" t="b">
        <v>0</v>
      </c>
      <c r="J1320" t="b">
        <v>0</v>
      </c>
      <c r="K1320" t="s">
        <v>130</v>
      </c>
      <c r="L1320" t="b">
        <v>1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b">
        <v>0</v>
      </c>
      <c r="V1320" t="s">
        <v>14536</v>
      </c>
      <c r="W1320" t="s">
        <v>14536</v>
      </c>
      <c r="AD1320" t="s">
        <v>14536</v>
      </c>
      <c r="AE1320" t="s">
        <v>131</v>
      </c>
      <c r="AF1320" t="s">
        <v>14536</v>
      </c>
      <c r="AG1320" t="s">
        <v>207</v>
      </c>
      <c r="AH1320" t="b">
        <v>0</v>
      </c>
      <c r="AI1320" t="b">
        <v>1</v>
      </c>
      <c r="AJ1320" t="b">
        <v>0</v>
      </c>
      <c r="AK1320" t="b">
        <v>0</v>
      </c>
      <c r="AL1320" t="b">
        <v>0</v>
      </c>
      <c r="AM1320" t="s">
        <v>14536</v>
      </c>
      <c r="AN1320" t="s">
        <v>172</v>
      </c>
      <c r="AO1320" t="b">
        <v>1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AW1320" t="b">
        <v>0</v>
      </c>
      <c r="AX1320" t="s">
        <v>14536</v>
      </c>
      <c r="BG1320" t="s">
        <v>14536</v>
      </c>
      <c r="BH1320" t="s">
        <v>14536</v>
      </c>
      <c r="BI1320" t="s">
        <v>14536</v>
      </c>
      <c r="BJ1320" t="s">
        <v>14536</v>
      </c>
      <c r="BK1320" t="s">
        <v>14536</v>
      </c>
      <c r="BL1320" t="s">
        <v>14536</v>
      </c>
      <c r="BM1320" t="s">
        <v>14536</v>
      </c>
      <c r="BN1320" t="s">
        <v>14536</v>
      </c>
      <c r="BO1320" t="s">
        <v>159</v>
      </c>
      <c r="BP1320" t="s">
        <v>166</v>
      </c>
      <c r="BQ1320" t="s">
        <v>174</v>
      </c>
      <c r="BR1320" t="s">
        <v>161</v>
      </c>
      <c r="BS1320">
        <v>5</v>
      </c>
      <c r="BT1320">
        <v>3</v>
      </c>
      <c r="BU1320">
        <v>3</v>
      </c>
      <c r="BV1320">
        <v>3</v>
      </c>
      <c r="BW1320" t="s">
        <v>471</v>
      </c>
      <c r="BX1320">
        <v>4</v>
      </c>
      <c r="BY1320">
        <v>1</v>
      </c>
      <c r="BZ1320">
        <v>5</v>
      </c>
      <c r="CA1320" t="s">
        <v>5264</v>
      </c>
      <c r="CB1320">
        <v>4</v>
      </c>
      <c r="CC1320">
        <v>2</v>
      </c>
      <c r="CD1320">
        <v>3</v>
      </c>
      <c r="CE1320" t="s">
        <v>14536</v>
      </c>
      <c r="CF1320">
        <v>1</v>
      </c>
      <c r="CG1320">
        <v>5</v>
      </c>
      <c r="CH1320">
        <v>1</v>
      </c>
      <c r="CI1320" t="s">
        <v>5265</v>
      </c>
      <c r="CJ1320" t="s">
        <v>181</v>
      </c>
      <c r="CK1320" t="s">
        <v>179</v>
      </c>
      <c r="CL1320" t="s">
        <v>181</v>
      </c>
      <c r="CM1320" t="s">
        <v>182</v>
      </c>
      <c r="CN1320" t="s">
        <v>254</v>
      </c>
      <c r="CO1320" t="s">
        <v>297</v>
      </c>
      <c r="CP1320" t="b">
        <v>1</v>
      </c>
      <c r="CQ1320" t="b">
        <v>1</v>
      </c>
      <c r="CR1320" t="b">
        <v>1</v>
      </c>
      <c r="CS1320" t="b">
        <v>0</v>
      </c>
      <c r="CT1320" t="b">
        <v>0</v>
      </c>
      <c r="CU1320" t="s">
        <v>14536</v>
      </c>
      <c r="CV1320" t="s">
        <v>256</v>
      </c>
      <c r="CW1320" t="s">
        <v>256</v>
      </c>
      <c r="CX1320" t="s">
        <v>298</v>
      </c>
      <c r="CY1320" t="s">
        <v>298</v>
      </c>
      <c r="CZ1320" t="s">
        <v>256</v>
      </c>
      <c r="DA1320" t="s">
        <v>299</v>
      </c>
      <c r="DB1320" t="s">
        <v>256</v>
      </c>
      <c r="DC1320" t="s">
        <v>202</v>
      </c>
      <c r="DD1320" t="s">
        <v>262</v>
      </c>
      <c r="DE1320" t="s">
        <v>389</v>
      </c>
      <c r="DF1320" t="s">
        <v>537</v>
      </c>
      <c r="DG1320" t="s">
        <v>204</v>
      </c>
      <c r="DH1320" t="s">
        <v>187</v>
      </c>
      <c r="DI13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0" t="str" cm="1">
        <f t="array" ref="DJ13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0" t="str" cm="1">
        <f t="array" ref="DK13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0">
        <f>IF(Responses[[#This Row],[What kind of dairy do you add? (Whole milk)]], 1, 0)</f>
        <v>1</v>
      </c>
      <c r="DM1320">
        <f>IF(Responses[[#This Row],[What kind of dairy do you add? (Half and half)]], 1, 0)</f>
        <v>0</v>
      </c>
      <c r="DN1320">
        <f>IF(Responses[[#This Row],[What kind of dairy do you add? (Oat milk)]], 1, 0)</f>
        <v>0</v>
      </c>
    </row>
    <row r="1321" spans="1:118" x14ac:dyDescent="0.3">
      <c r="A1321">
        <v>1320</v>
      </c>
      <c r="B1321" t="s">
        <v>5266</v>
      </c>
      <c r="C1321" t="s">
        <v>118</v>
      </c>
      <c r="D1321" t="s">
        <v>144</v>
      </c>
      <c r="E1321" t="s">
        <v>267</v>
      </c>
      <c r="F1321" t="b">
        <v>1</v>
      </c>
      <c r="G1321" t="b">
        <v>1</v>
      </c>
      <c r="H1321" t="b">
        <v>0</v>
      </c>
      <c r="I1321" t="b">
        <v>1</v>
      </c>
      <c r="J1321" t="b">
        <v>0</v>
      </c>
      <c r="K1321" t="s">
        <v>130</v>
      </c>
      <c r="L1321" t="b">
        <v>1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b">
        <v>0</v>
      </c>
      <c r="V1321" t="s">
        <v>14536</v>
      </c>
      <c r="W1321" t="s">
        <v>14536</v>
      </c>
      <c r="AD1321" t="s">
        <v>14536</v>
      </c>
      <c r="AE1321" t="s">
        <v>114</v>
      </c>
      <c r="AF1321" t="s">
        <v>14536</v>
      </c>
      <c r="AG1321" t="s">
        <v>115</v>
      </c>
      <c r="AH1321" t="b">
        <v>1</v>
      </c>
      <c r="AI1321" t="b">
        <v>0</v>
      </c>
      <c r="AJ1321" t="b">
        <v>0</v>
      </c>
      <c r="AK1321" t="b">
        <v>0</v>
      </c>
      <c r="AL1321" t="b">
        <v>0</v>
      </c>
      <c r="AM1321" t="s">
        <v>14536</v>
      </c>
      <c r="AN1321" t="s">
        <v>14536</v>
      </c>
      <c r="AX1321" t="s">
        <v>14536</v>
      </c>
      <c r="BG1321" t="s">
        <v>14536</v>
      </c>
      <c r="BH1321" t="s">
        <v>14536</v>
      </c>
      <c r="BI1321" t="s">
        <v>14536</v>
      </c>
      <c r="BJ1321" t="s">
        <v>14536</v>
      </c>
      <c r="BK1321" t="s">
        <v>14536</v>
      </c>
      <c r="BL1321" t="s">
        <v>14536</v>
      </c>
      <c r="BM1321" t="s">
        <v>14536</v>
      </c>
      <c r="BN1321" t="s">
        <v>14536</v>
      </c>
      <c r="BO1321" t="s">
        <v>173</v>
      </c>
      <c r="BP1321" t="s">
        <v>166</v>
      </c>
      <c r="BQ1321" t="s">
        <v>174</v>
      </c>
      <c r="BR1321" t="s">
        <v>161</v>
      </c>
      <c r="BS1321">
        <v>7</v>
      </c>
      <c r="BT1321">
        <v>1</v>
      </c>
      <c r="BU1321">
        <v>4</v>
      </c>
      <c r="BV1321">
        <v>4</v>
      </c>
      <c r="BW1321" t="s">
        <v>5267</v>
      </c>
      <c r="BX1321">
        <v>3</v>
      </c>
      <c r="BY1321">
        <v>3</v>
      </c>
      <c r="BZ1321">
        <v>5</v>
      </c>
      <c r="CA1321" t="s">
        <v>427</v>
      </c>
      <c r="CB1321">
        <v>3</v>
      </c>
      <c r="CC1321">
        <v>4</v>
      </c>
      <c r="CD1321">
        <v>4</v>
      </c>
      <c r="CE1321" t="s">
        <v>5268</v>
      </c>
      <c r="CF1321">
        <v>2</v>
      </c>
      <c r="CG1321">
        <v>3</v>
      </c>
      <c r="CH1321">
        <v>5</v>
      </c>
      <c r="CI1321" t="s">
        <v>14536</v>
      </c>
      <c r="CJ1321" t="s">
        <v>181</v>
      </c>
      <c r="CK1321" t="s">
        <v>180</v>
      </c>
      <c r="CL1321" t="s">
        <v>181</v>
      </c>
      <c r="CM1321" t="s">
        <v>182</v>
      </c>
      <c r="CN1321" t="s">
        <v>254</v>
      </c>
      <c r="CO1321" t="s">
        <v>255</v>
      </c>
      <c r="CP1321" t="b">
        <v>1</v>
      </c>
      <c r="CQ1321" t="b">
        <v>0</v>
      </c>
      <c r="CR1321" t="b">
        <v>0</v>
      </c>
      <c r="CS1321" t="b">
        <v>0</v>
      </c>
      <c r="CT1321" t="b">
        <v>0</v>
      </c>
      <c r="CU1321" t="s">
        <v>14536</v>
      </c>
      <c r="CV1321" t="s">
        <v>256</v>
      </c>
      <c r="CW1321" t="s">
        <v>259</v>
      </c>
      <c r="CX1321" t="s">
        <v>293</v>
      </c>
      <c r="CY1321" t="s">
        <v>286</v>
      </c>
      <c r="CZ1321" t="s">
        <v>256</v>
      </c>
      <c r="DA1321" t="s">
        <v>299</v>
      </c>
      <c r="DB1321" t="s">
        <v>256</v>
      </c>
      <c r="DC1321" t="s">
        <v>202</v>
      </c>
      <c r="DD1321" t="s">
        <v>506</v>
      </c>
      <c r="DE1321" t="s">
        <v>156</v>
      </c>
      <c r="DF1321" t="s">
        <v>185</v>
      </c>
      <c r="DG1321" t="s">
        <v>204</v>
      </c>
      <c r="DH1321" t="s">
        <v>187</v>
      </c>
      <c r="DI13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21" t="str" cm="1">
        <f t="array" ref="DJ13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1" t="str" cm="1">
        <f t="array" ref="DK13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21">
        <f>IF(Responses[[#This Row],[What kind of dairy do you add? (Whole milk)]], 1, 0)</f>
        <v>0</v>
      </c>
      <c r="DM1321">
        <f>IF(Responses[[#This Row],[What kind of dairy do you add? (Half and half)]], 1, 0)</f>
        <v>0</v>
      </c>
      <c r="DN1321">
        <f>IF(Responses[[#This Row],[What kind of dairy do you add? (Oat milk)]], 1, 0)</f>
        <v>0</v>
      </c>
    </row>
    <row r="1322" spans="1:118" x14ac:dyDescent="0.3">
      <c r="A1322">
        <v>1321</v>
      </c>
      <c r="B1322" t="s">
        <v>5269</v>
      </c>
      <c r="C1322" t="s">
        <v>134</v>
      </c>
      <c r="D1322" t="s">
        <v>163</v>
      </c>
      <c r="E1322" t="s">
        <v>212</v>
      </c>
      <c r="F1322" t="b">
        <v>1</v>
      </c>
      <c r="G1322" t="b">
        <v>0</v>
      </c>
      <c r="H1322" t="b">
        <v>0</v>
      </c>
      <c r="I1322" t="b">
        <v>0</v>
      </c>
      <c r="J1322" t="b">
        <v>0</v>
      </c>
      <c r="K1322" t="s">
        <v>476</v>
      </c>
      <c r="L1322" t="b">
        <v>1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0</v>
      </c>
      <c r="U1322" t="b">
        <v>1</v>
      </c>
      <c r="V1322" t="s">
        <v>214</v>
      </c>
      <c r="W1322" t="s">
        <v>14536</v>
      </c>
      <c r="AD1322" t="s">
        <v>14536</v>
      </c>
      <c r="AE1322" t="s">
        <v>141</v>
      </c>
      <c r="AF1322" t="s">
        <v>14536</v>
      </c>
      <c r="AG1322" t="s">
        <v>207</v>
      </c>
      <c r="AH1322" t="b">
        <v>0</v>
      </c>
      <c r="AI1322" t="b">
        <v>1</v>
      </c>
      <c r="AJ1322" t="b">
        <v>0</v>
      </c>
      <c r="AK1322" t="b">
        <v>0</v>
      </c>
      <c r="AL1322" t="b">
        <v>0</v>
      </c>
      <c r="AM1322" t="s">
        <v>14536</v>
      </c>
      <c r="AN1322" t="s">
        <v>199</v>
      </c>
      <c r="AO1322" t="b">
        <v>0</v>
      </c>
      <c r="AP1322" t="b">
        <v>0</v>
      </c>
      <c r="AQ1322" t="b">
        <v>1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AW1322" t="b">
        <v>0</v>
      </c>
      <c r="AX1322" t="s">
        <v>14536</v>
      </c>
      <c r="BG1322" t="s">
        <v>14536</v>
      </c>
      <c r="BH1322" t="s">
        <v>14536</v>
      </c>
      <c r="BI1322" t="s">
        <v>14536</v>
      </c>
      <c r="BJ1322" t="s">
        <v>14536</v>
      </c>
      <c r="BK1322" t="s">
        <v>14536</v>
      </c>
      <c r="BL1322" t="s">
        <v>14536</v>
      </c>
      <c r="BM1322" t="s">
        <v>14536</v>
      </c>
      <c r="BN1322" t="s">
        <v>14536</v>
      </c>
      <c r="BO1322" t="s">
        <v>245</v>
      </c>
      <c r="BP1322" t="s">
        <v>174</v>
      </c>
      <c r="BQ1322" t="s">
        <v>174</v>
      </c>
      <c r="BR1322" t="s">
        <v>161</v>
      </c>
      <c r="BS1322">
        <v>5</v>
      </c>
      <c r="BT1322">
        <v>2</v>
      </c>
      <c r="BU1322">
        <v>4</v>
      </c>
      <c r="BV1322">
        <v>4</v>
      </c>
      <c r="BW1322" t="s">
        <v>5270</v>
      </c>
      <c r="BX1322">
        <v>3</v>
      </c>
      <c r="BY1322">
        <v>2</v>
      </c>
      <c r="BZ1322">
        <v>4</v>
      </c>
      <c r="CA1322" t="s">
        <v>5271</v>
      </c>
      <c r="CB1322">
        <v>2</v>
      </c>
      <c r="CC1322">
        <v>3</v>
      </c>
      <c r="CD1322">
        <v>3</v>
      </c>
      <c r="CE1322" t="s">
        <v>5272</v>
      </c>
      <c r="CF1322">
        <v>4</v>
      </c>
      <c r="CG1322">
        <v>5</v>
      </c>
      <c r="CH1322">
        <v>2</v>
      </c>
      <c r="CI1322" t="s">
        <v>5273</v>
      </c>
      <c r="CJ1322" t="s">
        <v>181</v>
      </c>
      <c r="CK1322" t="s">
        <v>179</v>
      </c>
      <c r="CL1322" t="s">
        <v>181</v>
      </c>
      <c r="CM1322" t="s">
        <v>182</v>
      </c>
      <c r="CN1322" t="s">
        <v>254</v>
      </c>
      <c r="CO1322" t="s">
        <v>356</v>
      </c>
      <c r="CP1322" t="b">
        <v>1</v>
      </c>
      <c r="CQ1322" t="b">
        <v>0</v>
      </c>
      <c r="CR1322" t="b">
        <v>1</v>
      </c>
      <c r="CS1322" t="b">
        <v>0</v>
      </c>
      <c r="CT1322" t="b">
        <v>0</v>
      </c>
      <c r="CU1322" t="s">
        <v>14536</v>
      </c>
      <c r="CV1322" t="s">
        <v>256</v>
      </c>
      <c r="CW1322" t="s">
        <v>256</v>
      </c>
      <c r="CX1322" t="s">
        <v>257</v>
      </c>
      <c r="CY1322" t="s">
        <v>311</v>
      </c>
      <c r="CZ1322" t="s">
        <v>259</v>
      </c>
      <c r="DA1322" t="s">
        <v>294</v>
      </c>
      <c r="DB1322" t="s">
        <v>256</v>
      </c>
      <c r="DC1322" t="s">
        <v>261</v>
      </c>
      <c r="DD1322" t="s">
        <v>332</v>
      </c>
      <c r="DE1322" t="s">
        <v>203</v>
      </c>
      <c r="DF1322" t="s">
        <v>185</v>
      </c>
      <c r="DG1322" t="s">
        <v>186</v>
      </c>
      <c r="DH1322" t="s">
        <v>290</v>
      </c>
      <c r="DI13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2" t="str" cm="1">
        <f t="array" ref="DJ13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2" t="str" cm="1">
        <f t="array" ref="DK13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2">
        <f>IF(Responses[[#This Row],[What kind of dairy do you add? (Whole milk)]], 1, 0)</f>
        <v>0</v>
      </c>
      <c r="DM1322">
        <f>IF(Responses[[#This Row],[What kind of dairy do you add? (Half and half)]], 1, 0)</f>
        <v>1</v>
      </c>
      <c r="DN1322">
        <f>IF(Responses[[#This Row],[What kind of dairy do you add? (Oat milk)]], 1, 0)</f>
        <v>0</v>
      </c>
    </row>
    <row r="1323" spans="1:118" x14ac:dyDescent="0.3">
      <c r="A1323">
        <v>1322</v>
      </c>
      <c r="B1323" t="s">
        <v>5274</v>
      </c>
      <c r="C1323" t="s">
        <v>134</v>
      </c>
      <c r="D1323" t="s">
        <v>152</v>
      </c>
      <c r="E1323" t="s">
        <v>212</v>
      </c>
      <c r="F1323" t="b">
        <v>1</v>
      </c>
      <c r="G1323" t="b">
        <v>0</v>
      </c>
      <c r="H1323" t="b">
        <v>0</v>
      </c>
      <c r="I1323" t="b">
        <v>0</v>
      </c>
      <c r="J1323" t="b">
        <v>0</v>
      </c>
      <c r="K1323" t="s">
        <v>5275</v>
      </c>
      <c r="L1323" t="b">
        <v>0</v>
      </c>
      <c r="M1323" t="b">
        <v>1</v>
      </c>
      <c r="N1323" t="b">
        <v>0</v>
      </c>
      <c r="O1323" t="b">
        <v>1</v>
      </c>
      <c r="P1323" t="b">
        <v>1</v>
      </c>
      <c r="Q1323" t="b">
        <v>0</v>
      </c>
      <c r="R1323" t="b">
        <v>0</v>
      </c>
      <c r="S1323" t="b">
        <v>1</v>
      </c>
      <c r="T1323" t="b">
        <v>0</v>
      </c>
      <c r="U1323" t="b">
        <v>0</v>
      </c>
      <c r="V1323" t="s">
        <v>14536</v>
      </c>
      <c r="W1323" t="s">
        <v>14536</v>
      </c>
      <c r="AD1323" t="s">
        <v>14536</v>
      </c>
      <c r="AE1323" t="s">
        <v>114</v>
      </c>
      <c r="AF1323" t="s">
        <v>14536</v>
      </c>
      <c r="AG1323" t="s">
        <v>198</v>
      </c>
      <c r="AH1323" t="b">
        <v>0</v>
      </c>
      <c r="AI1323" t="b">
        <v>1</v>
      </c>
      <c r="AJ1323" t="b">
        <v>1</v>
      </c>
      <c r="AK1323" t="b">
        <v>0</v>
      </c>
      <c r="AL1323" t="b">
        <v>0</v>
      </c>
      <c r="AM1323" t="s">
        <v>14536</v>
      </c>
      <c r="AN1323" t="s">
        <v>199</v>
      </c>
      <c r="AO1323" t="b">
        <v>0</v>
      </c>
      <c r="AP1323" t="b">
        <v>0</v>
      </c>
      <c r="AQ1323" t="b">
        <v>1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b">
        <v>0</v>
      </c>
      <c r="AX1323" t="s">
        <v>329</v>
      </c>
      <c r="AY1323" t="b">
        <v>1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F1323" t="b">
        <v>0</v>
      </c>
      <c r="BG1323" t="s">
        <v>14536</v>
      </c>
      <c r="BH1323" t="s">
        <v>14536</v>
      </c>
      <c r="BI1323" t="s">
        <v>14536</v>
      </c>
      <c r="BJ1323" t="s">
        <v>14536</v>
      </c>
      <c r="BK1323" t="s">
        <v>14536</v>
      </c>
      <c r="BL1323" t="s">
        <v>14536</v>
      </c>
      <c r="BM1323" t="s">
        <v>14536</v>
      </c>
      <c r="BN1323" t="s">
        <v>14536</v>
      </c>
      <c r="BO1323" t="s">
        <v>159</v>
      </c>
      <c r="BP1323" t="s">
        <v>174</v>
      </c>
      <c r="BQ1323" t="s">
        <v>174</v>
      </c>
      <c r="BR1323" t="s">
        <v>161</v>
      </c>
      <c r="BS1323">
        <v>6</v>
      </c>
      <c r="BT1323">
        <v>2</v>
      </c>
      <c r="BU1323">
        <v>3</v>
      </c>
      <c r="BV1323">
        <v>5</v>
      </c>
      <c r="BW1323" t="s">
        <v>5276</v>
      </c>
      <c r="BX1323">
        <v>3</v>
      </c>
      <c r="BY1323">
        <v>4</v>
      </c>
      <c r="BZ1323">
        <v>2</v>
      </c>
      <c r="CA1323" t="s">
        <v>5277</v>
      </c>
      <c r="CB1323">
        <v>3</v>
      </c>
      <c r="CC1323">
        <v>2</v>
      </c>
      <c r="CD1323">
        <v>4</v>
      </c>
      <c r="CE1323" t="s">
        <v>5278</v>
      </c>
      <c r="CF1323">
        <v>4</v>
      </c>
      <c r="CG1323">
        <v>5</v>
      </c>
      <c r="CH1323">
        <v>3</v>
      </c>
      <c r="CI1323" t="s">
        <v>5279</v>
      </c>
      <c r="CJ1323" t="s">
        <v>179</v>
      </c>
      <c r="CK1323" t="s">
        <v>179</v>
      </c>
      <c r="CL1323" t="s">
        <v>179</v>
      </c>
      <c r="CM1323" t="s">
        <v>292</v>
      </c>
      <c r="CN1323" t="s">
        <v>309</v>
      </c>
      <c r="CO1323" t="s">
        <v>297</v>
      </c>
      <c r="CP1323" t="b">
        <v>1</v>
      </c>
      <c r="CQ1323" t="b">
        <v>1</v>
      </c>
      <c r="CR1323" t="b">
        <v>1</v>
      </c>
      <c r="CS1323" t="b">
        <v>0</v>
      </c>
      <c r="CT1323" t="b">
        <v>0</v>
      </c>
      <c r="CU1323" t="s">
        <v>14536</v>
      </c>
      <c r="CV1323" t="s">
        <v>256</v>
      </c>
      <c r="CW1323" t="s">
        <v>259</v>
      </c>
      <c r="CX1323" t="s">
        <v>258</v>
      </c>
      <c r="CY1323" t="s">
        <v>311</v>
      </c>
      <c r="CZ1323" t="s">
        <v>256</v>
      </c>
      <c r="DA1323" t="s">
        <v>299</v>
      </c>
      <c r="DB1323" t="s">
        <v>259</v>
      </c>
      <c r="DC1323" t="s">
        <v>261</v>
      </c>
      <c r="DD1323" t="s">
        <v>332</v>
      </c>
      <c r="DE1323" t="s">
        <v>203</v>
      </c>
      <c r="DF1323" t="s">
        <v>185</v>
      </c>
      <c r="DG1323" t="s">
        <v>168</v>
      </c>
      <c r="DH1323" t="s">
        <v>187</v>
      </c>
      <c r="DI13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3" t="str" cm="1">
        <f t="array" ref="DJ13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3" t="str" cm="1">
        <f t="array" ref="DK13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3">
        <f>IF(Responses[[#This Row],[What kind of dairy do you add? (Whole milk)]], 1, 0)</f>
        <v>0</v>
      </c>
      <c r="DM1323">
        <f>IF(Responses[[#This Row],[What kind of dairy do you add? (Half and half)]], 1, 0)</f>
        <v>1</v>
      </c>
      <c r="DN1323">
        <f>IF(Responses[[#This Row],[What kind of dairy do you add? (Oat milk)]], 1, 0)</f>
        <v>0</v>
      </c>
    </row>
    <row r="1324" spans="1:118" x14ac:dyDescent="0.3">
      <c r="A1324">
        <v>1323</v>
      </c>
      <c r="B1324" t="s">
        <v>5280</v>
      </c>
      <c r="C1324" t="s">
        <v>118</v>
      </c>
      <c r="D1324" t="s">
        <v>163</v>
      </c>
      <c r="E1324" t="s">
        <v>212</v>
      </c>
      <c r="F1324" t="b">
        <v>1</v>
      </c>
      <c r="G1324" t="b">
        <v>0</v>
      </c>
      <c r="H1324" t="b">
        <v>0</v>
      </c>
      <c r="I1324" t="b">
        <v>0</v>
      </c>
      <c r="J1324" t="b">
        <v>0</v>
      </c>
      <c r="K1324" t="s">
        <v>482</v>
      </c>
      <c r="L1324" t="b">
        <v>1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0</v>
      </c>
      <c r="S1324" t="b">
        <v>1</v>
      </c>
      <c r="T1324" t="b">
        <v>0</v>
      </c>
      <c r="U1324" t="b">
        <v>0</v>
      </c>
      <c r="V1324" t="s">
        <v>14536</v>
      </c>
      <c r="W1324" t="s">
        <v>14536</v>
      </c>
      <c r="AD1324" t="s">
        <v>14536</v>
      </c>
      <c r="AE1324" t="s">
        <v>141</v>
      </c>
      <c r="AF1324" t="s">
        <v>14536</v>
      </c>
      <c r="AG1324" t="s">
        <v>115</v>
      </c>
      <c r="AH1324" t="b">
        <v>1</v>
      </c>
      <c r="AI1324" t="b">
        <v>0</v>
      </c>
      <c r="AJ1324" t="b">
        <v>0</v>
      </c>
      <c r="AK1324" t="b">
        <v>0</v>
      </c>
      <c r="AL1324" t="b">
        <v>0</v>
      </c>
      <c r="AM1324" t="s">
        <v>14536</v>
      </c>
      <c r="AN1324" t="s">
        <v>14536</v>
      </c>
      <c r="AX1324" t="s">
        <v>14536</v>
      </c>
      <c r="BG1324" t="s">
        <v>14536</v>
      </c>
      <c r="BH1324" t="s">
        <v>14536</v>
      </c>
      <c r="BI1324" t="s">
        <v>14536</v>
      </c>
      <c r="BJ1324" t="s">
        <v>14536</v>
      </c>
      <c r="BK1324" t="s">
        <v>14536</v>
      </c>
      <c r="BL1324" t="s">
        <v>14536</v>
      </c>
      <c r="BM1324" t="s">
        <v>14536</v>
      </c>
      <c r="BN1324" t="s">
        <v>14536</v>
      </c>
      <c r="BO1324" t="s">
        <v>253</v>
      </c>
      <c r="BP1324" t="s">
        <v>174</v>
      </c>
      <c r="BQ1324" t="s">
        <v>122</v>
      </c>
      <c r="BR1324" t="s">
        <v>161</v>
      </c>
      <c r="BS1324">
        <v>6</v>
      </c>
      <c r="BT1324">
        <v>2</v>
      </c>
      <c r="BU1324">
        <v>5</v>
      </c>
      <c r="BV1324">
        <v>5</v>
      </c>
      <c r="BW1324" t="s">
        <v>5281</v>
      </c>
      <c r="BX1324">
        <v>5</v>
      </c>
      <c r="BY1324">
        <v>2</v>
      </c>
      <c r="BZ1324">
        <v>2</v>
      </c>
      <c r="CA1324" t="s">
        <v>5282</v>
      </c>
      <c r="CB1324">
        <v>3</v>
      </c>
      <c r="CC1324">
        <v>1</v>
      </c>
      <c r="CD1324">
        <v>5</v>
      </c>
      <c r="CE1324" t="s">
        <v>5283</v>
      </c>
      <c r="CF1324">
        <v>2</v>
      </c>
      <c r="CG1324">
        <v>4</v>
      </c>
      <c r="CH1324">
        <v>4</v>
      </c>
      <c r="CI1324" t="s">
        <v>5284</v>
      </c>
      <c r="CJ1324" t="s">
        <v>179</v>
      </c>
      <c r="CK1324" t="s">
        <v>179</v>
      </c>
      <c r="CL1324" t="s">
        <v>179</v>
      </c>
      <c r="CM1324" t="s">
        <v>283</v>
      </c>
      <c r="CN1324" t="s">
        <v>330</v>
      </c>
      <c r="CO1324" t="s">
        <v>452</v>
      </c>
      <c r="CP1324" t="b">
        <v>1</v>
      </c>
      <c r="CQ1324" t="b">
        <v>1</v>
      </c>
      <c r="CR1324" t="b">
        <v>0</v>
      </c>
      <c r="CS1324" t="b">
        <v>0</v>
      </c>
      <c r="CT1324" t="b">
        <v>0</v>
      </c>
      <c r="CU1324" t="s">
        <v>14536</v>
      </c>
      <c r="CV1324" t="s">
        <v>256</v>
      </c>
      <c r="CW1324" t="s">
        <v>256</v>
      </c>
      <c r="CX1324" t="s">
        <v>311</v>
      </c>
      <c r="CY1324" t="s">
        <v>311</v>
      </c>
      <c r="CZ1324" t="s">
        <v>259</v>
      </c>
      <c r="DA1324" t="s">
        <v>299</v>
      </c>
      <c r="DB1324" t="s">
        <v>256</v>
      </c>
      <c r="DC1324" t="s">
        <v>261</v>
      </c>
      <c r="DD1324" t="s">
        <v>184</v>
      </c>
      <c r="DE1324" t="s">
        <v>203</v>
      </c>
      <c r="DF1324" t="s">
        <v>185</v>
      </c>
      <c r="DG1324" t="s">
        <v>204</v>
      </c>
      <c r="DH1324" t="s">
        <v>290</v>
      </c>
      <c r="DI13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4" t="str" cm="1">
        <f t="array" ref="DJ13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4" t="str" cm="1">
        <f t="array" ref="DK13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24">
        <f>IF(Responses[[#This Row],[What kind of dairy do you add? (Whole milk)]], 1, 0)</f>
        <v>0</v>
      </c>
      <c r="DM1324">
        <f>IF(Responses[[#This Row],[What kind of dairy do you add? (Half and half)]], 1, 0)</f>
        <v>0</v>
      </c>
      <c r="DN1324">
        <f>IF(Responses[[#This Row],[What kind of dairy do you add? (Oat milk)]], 1, 0)</f>
        <v>0</v>
      </c>
    </row>
    <row r="1325" spans="1:118" x14ac:dyDescent="0.3">
      <c r="A1325">
        <v>1324</v>
      </c>
      <c r="B1325" t="s">
        <v>5285</v>
      </c>
      <c r="C1325" t="s">
        <v>126</v>
      </c>
      <c r="D1325" t="s">
        <v>168</v>
      </c>
      <c r="E1325" t="s">
        <v>282</v>
      </c>
      <c r="F1325" t="b">
        <v>1</v>
      </c>
      <c r="G1325" t="b">
        <v>1</v>
      </c>
      <c r="H1325" t="b">
        <v>0</v>
      </c>
      <c r="I1325" t="b">
        <v>0</v>
      </c>
      <c r="J1325" t="b">
        <v>0</v>
      </c>
      <c r="K1325" t="s">
        <v>236</v>
      </c>
      <c r="L1325" t="b">
        <v>1</v>
      </c>
      <c r="M1325" t="b">
        <v>0</v>
      </c>
      <c r="N1325" t="b">
        <v>1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b">
        <v>0</v>
      </c>
      <c r="V1325" t="s">
        <v>14536</v>
      </c>
      <c r="W1325" t="s">
        <v>14536</v>
      </c>
      <c r="AD1325" t="s">
        <v>14536</v>
      </c>
      <c r="AE1325" t="s">
        <v>217</v>
      </c>
      <c r="AF1325" t="s">
        <v>14536</v>
      </c>
      <c r="AG1325" t="s">
        <v>115</v>
      </c>
      <c r="AH1325" t="b">
        <v>1</v>
      </c>
      <c r="AI1325" t="b">
        <v>0</v>
      </c>
      <c r="AJ1325" t="b">
        <v>0</v>
      </c>
      <c r="AK1325" t="b">
        <v>0</v>
      </c>
      <c r="AL1325" t="b">
        <v>0</v>
      </c>
      <c r="AM1325" t="s">
        <v>14536</v>
      </c>
      <c r="AN1325" t="s">
        <v>14536</v>
      </c>
      <c r="AX1325" t="s">
        <v>14536</v>
      </c>
      <c r="BG1325" t="s">
        <v>14536</v>
      </c>
      <c r="BH1325" t="s">
        <v>14536</v>
      </c>
      <c r="BI1325" t="s">
        <v>14536</v>
      </c>
      <c r="BJ1325" t="s">
        <v>14536</v>
      </c>
      <c r="BK1325" t="s">
        <v>14536</v>
      </c>
      <c r="BL1325" t="s">
        <v>14536</v>
      </c>
      <c r="BM1325" t="s">
        <v>14536</v>
      </c>
      <c r="BN1325" t="s">
        <v>14536</v>
      </c>
      <c r="BO1325" t="s">
        <v>245</v>
      </c>
      <c r="BP1325" t="s">
        <v>166</v>
      </c>
      <c r="BQ1325" t="s">
        <v>174</v>
      </c>
      <c r="BR1325" t="s">
        <v>161</v>
      </c>
      <c r="BS1325">
        <v>6</v>
      </c>
      <c r="BT1325">
        <v>1</v>
      </c>
      <c r="BU1325">
        <v>4</v>
      </c>
      <c r="BV1325">
        <v>4</v>
      </c>
      <c r="BW1325" t="s">
        <v>14536</v>
      </c>
      <c r="BX1325">
        <v>3</v>
      </c>
      <c r="BY1325">
        <v>2</v>
      </c>
      <c r="BZ1325">
        <v>4</v>
      </c>
      <c r="CA1325" t="s">
        <v>14536</v>
      </c>
      <c r="CB1325">
        <v>4</v>
      </c>
      <c r="CC1325">
        <v>3</v>
      </c>
      <c r="CD1325">
        <v>5</v>
      </c>
      <c r="CE1325" t="s">
        <v>14536</v>
      </c>
      <c r="CF1325">
        <v>2</v>
      </c>
      <c r="CG1325">
        <v>4</v>
      </c>
      <c r="CH1325">
        <v>4</v>
      </c>
      <c r="CI1325" t="s">
        <v>14536</v>
      </c>
      <c r="CJ1325" t="s">
        <v>193</v>
      </c>
      <c r="CK1325" t="s">
        <v>180</v>
      </c>
      <c r="CL1325" t="s">
        <v>193</v>
      </c>
      <c r="CM1325" t="s">
        <v>292</v>
      </c>
      <c r="CN1325" t="s">
        <v>254</v>
      </c>
      <c r="CO1325" t="s">
        <v>297</v>
      </c>
      <c r="CP1325" t="b">
        <v>1</v>
      </c>
      <c r="CQ1325" t="b">
        <v>1</v>
      </c>
      <c r="CR1325" t="b">
        <v>1</v>
      </c>
      <c r="CS1325" t="b">
        <v>0</v>
      </c>
      <c r="CT1325" t="b">
        <v>0</v>
      </c>
      <c r="CU1325" t="s">
        <v>14536</v>
      </c>
      <c r="CV1325" t="s">
        <v>256</v>
      </c>
      <c r="CW1325" t="s">
        <v>256</v>
      </c>
      <c r="CX1325" t="s">
        <v>257</v>
      </c>
      <c r="CY1325" t="s">
        <v>311</v>
      </c>
      <c r="CZ1325" t="s">
        <v>256</v>
      </c>
      <c r="DA1325" t="s">
        <v>299</v>
      </c>
      <c r="DB1325" t="s">
        <v>256</v>
      </c>
      <c r="DC1325" t="s">
        <v>261</v>
      </c>
      <c r="DD1325" t="s">
        <v>506</v>
      </c>
      <c r="DE1325" t="s">
        <v>203</v>
      </c>
      <c r="DF1325" t="s">
        <v>185</v>
      </c>
      <c r="DG1325" t="s">
        <v>204</v>
      </c>
      <c r="DH1325" t="s">
        <v>263</v>
      </c>
      <c r="DI13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5" t="str" cm="1">
        <f t="array" ref="DJ13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25" t="str" cm="1">
        <f t="array" ref="DK13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25">
        <f>IF(Responses[[#This Row],[What kind of dairy do you add? (Whole milk)]], 1, 0)</f>
        <v>0</v>
      </c>
      <c r="DM1325">
        <f>IF(Responses[[#This Row],[What kind of dairy do you add? (Half and half)]], 1, 0)</f>
        <v>0</v>
      </c>
      <c r="DN1325">
        <f>IF(Responses[[#This Row],[What kind of dairy do you add? (Oat milk)]], 1, 0)</f>
        <v>0</v>
      </c>
    </row>
    <row r="1326" spans="1:118" x14ac:dyDescent="0.3">
      <c r="A1326">
        <v>1325</v>
      </c>
      <c r="B1326" t="s">
        <v>5286</v>
      </c>
      <c r="C1326" t="s">
        <v>126</v>
      </c>
      <c r="D1326" t="s">
        <v>144</v>
      </c>
      <c r="E1326" t="s">
        <v>235</v>
      </c>
      <c r="F1326" t="b">
        <v>1</v>
      </c>
      <c r="G1326" t="b">
        <v>0</v>
      </c>
      <c r="H1326" t="b">
        <v>0</v>
      </c>
      <c r="I1326" t="b">
        <v>1</v>
      </c>
      <c r="J1326" t="b">
        <v>0</v>
      </c>
      <c r="K1326" t="s">
        <v>4842</v>
      </c>
      <c r="L1326" t="b">
        <v>0</v>
      </c>
      <c r="M1326" t="b">
        <v>0</v>
      </c>
      <c r="N1326" t="b">
        <v>1</v>
      </c>
      <c r="O1326" t="b">
        <v>1</v>
      </c>
      <c r="P1326" t="b">
        <v>0</v>
      </c>
      <c r="Q1326" t="b">
        <v>0</v>
      </c>
      <c r="R1326" t="b">
        <v>0</v>
      </c>
      <c r="S1326" t="b">
        <v>1</v>
      </c>
      <c r="T1326" t="b">
        <v>0</v>
      </c>
      <c r="U1326" t="b">
        <v>0</v>
      </c>
      <c r="V1326" t="s">
        <v>14536</v>
      </c>
      <c r="W1326" t="s">
        <v>14536</v>
      </c>
      <c r="AD1326" t="s">
        <v>14536</v>
      </c>
      <c r="AE1326" t="s">
        <v>131</v>
      </c>
      <c r="AF1326" t="s">
        <v>14536</v>
      </c>
      <c r="AG1326" t="s">
        <v>3337</v>
      </c>
      <c r="AH1326" t="b">
        <v>1</v>
      </c>
      <c r="AI1326" t="b">
        <v>1</v>
      </c>
      <c r="AJ1326" t="b">
        <v>0</v>
      </c>
      <c r="AK1326" t="b">
        <v>1</v>
      </c>
      <c r="AL1326" t="b">
        <v>0</v>
      </c>
      <c r="AM1326" t="s">
        <v>14536</v>
      </c>
      <c r="AN1326" t="s">
        <v>172</v>
      </c>
      <c r="AO1326" t="b">
        <v>1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AW1326" t="b">
        <v>0</v>
      </c>
      <c r="AX1326" t="s">
        <v>14536</v>
      </c>
      <c r="BG1326" t="s">
        <v>14536</v>
      </c>
      <c r="BH1326" t="s">
        <v>14536</v>
      </c>
      <c r="BI1326" t="s">
        <v>14536</v>
      </c>
      <c r="BJ1326" t="s">
        <v>14536</v>
      </c>
      <c r="BK1326" t="s">
        <v>14536</v>
      </c>
      <c r="BL1326" t="s">
        <v>14536</v>
      </c>
      <c r="BM1326" t="s">
        <v>14536</v>
      </c>
      <c r="BN1326" t="s">
        <v>14536</v>
      </c>
      <c r="BO1326" t="s">
        <v>220</v>
      </c>
      <c r="BP1326" t="s">
        <v>174</v>
      </c>
      <c r="BQ1326" t="s">
        <v>122</v>
      </c>
      <c r="BR1326" t="s">
        <v>161</v>
      </c>
      <c r="BS1326">
        <v>6</v>
      </c>
      <c r="BT1326">
        <v>3</v>
      </c>
      <c r="BU1326">
        <v>4</v>
      </c>
      <c r="BV1326">
        <v>4</v>
      </c>
      <c r="BW1326" t="s">
        <v>5287</v>
      </c>
      <c r="BX1326">
        <v>4</v>
      </c>
      <c r="BY1326">
        <v>4</v>
      </c>
      <c r="BZ1326">
        <v>5</v>
      </c>
      <c r="CA1326" t="s">
        <v>5288</v>
      </c>
      <c r="CB1326">
        <v>4</v>
      </c>
      <c r="CC1326">
        <v>3</v>
      </c>
      <c r="CD1326">
        <v>2</v>
      </c>
      <c r="CE1326" t="s">
        <v>5289</v>
      </c>
      <c r="CF1326">
        <v>1</v>
      </c>
      <c r="CG1326">
        <v>2</v>
      </c>
      <c r="CH1326">
        <v>4</v>
      </c>
      <c r="CI1326" t="s">
        <v>5290</v>
      </c>
      <c r="CJ1326" t="s">
        <v>181</v>
      </c>
      <c r="CK1326" t="s">
        <v>179</v>
      </c>
      <c r="CL1326" t="s">
        <v>181</v>
      </c>
      <c r="CM1326" t="s">
        <v>182</v>
      </c>
      <c r="CN1326" t="s">
        <v>309</v>
      </c>
      <c r="CO1326" t="s">
        <v>255</v>
      </c>
      <c r="CP1326" t="b">
        <v>1</v>
      </c>
      <c r="CQ1326" t="b">
        <v>0</v>
      </c>
      <c r="CR1326" t="b">
        <v>0</v>
      </c>
      <c r="CS1326" t="b">
        <v>0</v>
      </c>
      <c r="CT1326" t="b">
        <v>0</v>
      </c>
      <c r="CU1326" t="s">
        <v>14536</v>
      </c>
      <c r="CV1326" t="s">
        <v>256</v>
      </c>
      <c r="CW1326" t="s">
        <v>256</v>
      </c>
      <c r="CX1326" t="s">
        <v>258</v>
      </c>
      <c r="CY1326" t="s">
        <v>293</v>
      </c>
      <c r="CZ1326" t="s">
        <v>256</v>
      </c>
      <c r="DA1326" t="s">
        <v>260</v>
      </c>
      <c r="DB1326" t="s">
        <v>256</v>
      </c>
      <c r="DC1326" t="s">
        <v>202</v>
      </c>
      <c r="DD1326" t="s">
        <v>184</v>
      </c>
      <c r="DE1326" t="s">
        <v>203</v>
      </c>
      <c r="DF1326" t="s">
        <v>185</v>
      </c>
      <c r="DG1326" t="s">
        <v>204</v>
      </c>
      <c r="DH1326" t="s">
        <v>187</v>
      </c>
      <c r="DI132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26" t="str" cm="1">
        <f t="array" ref="DJ13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6" t="str" cm="1">
        <f t="array" ref="DK13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6">
        <f>IF(Responses[[#This Row],[What kind of dairy do you add? (Whole milk)]], 1, 0)</f>
        <v>1</v>
      </c>
      <c r="DM1326">
        <f>IF(Responses[[#This Row],[What kind of dairy do you add? (Half and half)]], 1, 0)</f>
        <v>0</v>
      </c>
      <c r="DN1326">
        <f>IF(Responses[[#This Row],[What kind of dairy do you add? (Oat milk)]], 1, 0)</f>
        <v>0</v>
      </c>
    </row>
    <row r="1327" spans="1:118" x14ac:dyDescent="0.3">
      <c r="A1327">
        <v>1326</v>
      </c>
      <c r="B1327" t="s">
        <v>5291</v>
      </c>
      <c r="C1327" t="s">
        <v>126</v>
      </c>
      <c r="D1327" t="s">
        <v>152</v>
      </c>
      <c r="E1327" t="s">
        <v>282</v>
      </c>
      <c r="F1327" t="b">
        <v>1</v>
      </c>
      <c r="G1327" t="b">
        <v>1</v>
      </c>
      <c r="H1327" t="b">
        <v>0</v>
      </c>
      <c r="I1327" t="b">
        <v>0</v>
      </c>
      <c r="J1327" t="b">
        <v>0</v>
      </c>
      <c r="K1327" t="s">
        <v>156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0</v>
      </c>
      <c r="U1327" t="b">
        <v>1</v>
      </c>
      <c r="V1327" t="s">
        <v>5292</v>
      </c>
      <c r="W1327" t="s">
        <v>14536</v>
      </c>
      <c r="AD1327" t="s">
        <v>14536</v>
      </c>
      <c r="AE1327" t="s">
        <v>131</v>
      </c>
      <c r="AF1327" t="s">
        <v>14536</v>
      </c>
      <c r="AG1327" t="s">
        <v>171</v>
      </c>
      <c r="AH1327" t="b">
        <v>1</v>
      </c>
      <c r="AI1327" t="b">
        <v>1</v>
      </c>
      <c r="AJ1327" t="b">
        <v>0</v>
      </c>
      <c r="AK1327" t="b">
        <v>0</v>
      </c>
      <c r="AL1327" t="b">
        <v>0</v>
      </c>
      <c r="AM1327" t="s">
        <v>14536</v>
      </c>
      <c r="AN1327" t="s">
        <v>985</v>
      </c>
      <c r="AO1327" t="b">
        <v>1</v>
      </c>
      <c r="AP1327" t="b">
        <v>1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AW1327" t="b">
        <v>0</v>
      </c>
      <c r="AX1327" t="s">
        <v>14536</v>
      </c>
      <c r="BG1327" t="s">
        <v>14536</v>
      </c>
      <c r="BH1327" t="s">
        <v>14536</v>
      </c>
      <c r="BI1327" t="s">
        <v>14536</v>
      </c>
      <c r="BJ1327" t="s">
        <v>14536</v>
      </c>
      <c r="BK1327" t="s">
        <v>14536</v>
      </c>
      <c r="BL1327" t="s">
        <v>14536</v>
      </c>
      <c r="BM1327" t="s">
        <v>14536</v>
      </c>
      <c r="BN1327" t="s">
        <v>14536</v>
      </c>
      <c r="BO1327" t="s">
        <v>220</v>
      </c>
      <c r="BP1327" t="s">
        <v>174</v>
      </c>
      <c r="BQ1327" t="s">
        <v>174</v>
      </c>
      <c r="BR1327" t="s">
        <v>161</v>
      </c>
      <c r="BS1327">
        <v>7</v>
      </c>
      <c r="BT1327">
        <v>1</v>
      </c>
      <c r="BU1327">
        <v>4</v>
      </c>
      <c r="BV1327">
        <v>2</v>
      </c>
      <c r="BW1327" t="s">
        <v>14536</v>
      </c>
      <c r="BX1327">
        <v>3</v>
      </c>
      <c r="BY1327">
        <v>3</v>
      </c>
      <c r="BZ1327">
        <v>3</v>
      </c>
      <c r="CA1327" t="s">
        <v>14536</v>
      </c>
      <c r="CB1327">
        <v>3</v>
      </c>
      <c r="CC1327">
        <v>3</v>
      </c>
      <c r="CD1327">
        <v>4</v>
      </c>
      <c r="CE1327" t="s">
        <v>14536</v>
      </c>
      <c r="CF1327">
        <v>1</v>
      </c>
      <c r="CG1327">
        <v>5</v>
      </c>
      <c r="CH1327">
        <v>2</v>
      </c>
      <c r="CI1327" t="s">
        <v>14536</v>
      </c>
      <c r="CJ1327" t="s">
        <v>193</v>
      </c>
      <c r="CK1327" t="s">
        <v>179</v>
      </c>
      <c r="CL1327" t="s">
        <v>193</v>
      </c>
      <c r="CM1327" t="s">
        <v>182</v>
      </c>
      <c r="CN1327" t="s">
        <v>254</v>
      </c>
      <c r="CO1327" t="s">
        <v>297</v>
      </c>
      <c r="CP1327" t="b">
        <v>1</v>
      </c>
      <c r="CQ1327" t="b">
        <v>1</v>
      </c>
      <c r="CR1327" t="b">
        <v>1</v>
      </c>
      <c r="CS1327" t="b">
        <v>0</v>
      </c>
      <c r="CT1327" t="b">
        <v>0</v>
      </c>
      <c r="CU1327" t="s">
        <v>14536</v>
      </c>
      <c r="CV1327" t="s">
        <v>256</v>
      </c>
      <c r="CW1327" t="s">
        <v>256</v>
      </c>
      <c r="CX1327" t="s">
        <v>311</v>
      </c>
      <c r="CY1327" t="s">
        <v>258</v>
      </c>
      <c r="CZ1327" t="s">
        <v>256</v>
      </c>
      <c r="DA1327" t="s">
        <v>294</v>
      </c>
      <c r="DB1327" t="s">
        <v>259</v>
      </c>
      <c r="DC1327" t="s">
        <v>261</v>
      </c>
      <c r="DD1327" t="s">
        <v>332</v>
      </c>
      <c r="DE1327" t="s">
        <v>389</v>
      </c>
      <c r="DF1327" t="s">
        <v>185</v>
      </c>
      <c r="DG1327" t="s">
        <v>204</v>
      </c>
      <c r="DH1327" t="s">
        <v>187</v>
      </c>
      <c r="DI13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7" t="str" cm="1">
        <f t="array" ref="DJ13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27" t="str" cm="1">
        <f t="array" ref="DK13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7">
        <f>IF(Responses[[#This Row],[What kind of dairy do you add? (Whole milk)]], 1, 0)</f>
        <v>1</v>
      </c>
      <c r="DM1327">
        <f>IF(Responses[[#This Row],[What kind of dairy do you add? (Half and half)]], 1, 0)</f>
        <v>0</v>
      </c>
      <c r="DN1327">
        <f>IF(Responses[[#This Row],[What kind of dairy do you add? (Oat milk)]], 1, 0)</f>
        <v>0</v>
      </c>
    </row>
    <row r="1328" spans="1:118" x14ac:dyDescent="0.3">
      <c r="A1328">
        <v>1327</v>
      </c>
      <c r="B1328" t="s">
        <v>5293</v>
      </c>
      <c r="C1328" t="s">
        <v>189</v>
      </c>
      <c r="D1328" t="s">
        <v>152</v>
      </c>
      <c r="E1328" t="s">
        <v>212</v>
      </c>
      <c r="F1328" t="b">
        <v>1</v>
      </c>
      <c r="G1328" t="b">
        <v>0</v>
      </c>
      <c r="H1328" t="b">
        <v>0</v>
      </c>
      <c r="I1328" t="b">
        <v>0</v>
      </c>
      <c r="J1328" t="b">
        <v>0</v>
      </c>
      <c r="K1328" t="s">
        <v>130</v>
      </c>
      <c r="L1328" t="b">
        <v>1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b">
        <v>0</v>
      </c>
      <c r="V1328" t="s">
        <v>14536</v>
      </c>
      <c r="W1328" t="s">
        <v>14536</v>
      </c>
      <c r="AD1328" t="s">
        <v>14536</v>
      </c>
      <c r="AE1328" t="s">
        <v>141</v>
      </c>
      <c r="AF1328" t="s">
        <v>14536</v>
      </c>
      <c r="AG1328" t="s">
        <v>115</v>
      </c>
      <c r="AH1328" t="b">
        <v>1</v>
      </c>
      <c r="AI1328" t="b">
        <v>0</v>
      </c>
      <c r="AJ1328" t="b">
        <v>0</v>
      </c>
      <c r="AK1328" t="b">
        <v>0</v>
      </c>
      <c r="AL1328" t="b">
        <v>0</v>
      </c>
      <c r="AM1328" t="s">
        <v>14536</v>
      </c>
      <c r="AN1328" t="s">
        <v>14536</v>
      </c>
      <c r="AX1328" t="s">
        <v>14536</v>
      </c>
      <c r="BG1328" t="s">
        <v>14536</v>
      </c>
      <c r="BH1328" t="s">
        <v>14536</v>
      </c>
      <c r="BI1328" t="s">
        <v>14536</v>
      </c>
      <c r="BJ1328" t="s">
        <v>14536</v>
      </c>
      <c r="BK1328" t="s">
        <v>14536</v>
      </c>
      <c r="BL1328" t="s">
        <v>14536</v>
      </c>
      <c r="BM1328" t="s">
        <v>14536</v>
      </c>
      <c r="BN1328" t="s">
        <v>14536</v>
      </c>
      <c r="BO1328" t="s">
        <v>159</v>
      </c>
      <c r="BP1328" t="s">
        <v>166</v>
      </c>
      <c r="BQ1328" t="s">
        <v>174</v>
      </c>
      <c r="BR1328" t="s">
        <v>161</v>
      </c>
      <c r="BS1328">
        <v>5</v>
      </c>
      <c r="BT1328">
        <v>3</v>
      </c>
      <c r="BU1328">
        <v>4</v>
      </c>
      <c r="BV1328">
        <v>3</v>
      </c>
      <c r="BW1328" t="s">
        <v>5294</v>
      </c>
      <c r="BX1328">
        <v>1</v>
      </c>
      <c r="BY1328">
        <v>3</v>
      </c>
      <c r="BZ1328">
        <v>4</v>
      </c>
      <c r="CA1328" t="s">
        <v>5295</v>
      </c>
      <c r="CB1328">
        <v>4</v>
      </c>
      <c r="CC1328">
        <v>2</v>
      </c>
      <c r="CD1328">
        <v>5</v>
      </c>
      <c r="CE1328" t="s">
        <v>5296</v>
      </c>
      <c r="CF1328">
        <v>3</v>
      </c>
      <c r="CG1328">
        <v>4</v>
      </c>
      <c r="CH1328">
        <v>1</v>
      </c>
      <c r="CI1328" t="s">
        <v>5297</v>
      </c>
      <c r="CJ1328" t="s">
        <v>193</v>
      </c>
      <c r="CK1328" t="s">
        <v>179</v>
      </c>
      <c r="CL1328" t="s">
        <v>193</v>
      </c>
      <c r="CM1328" t="s">
        <v>182</v>
      </c>
      <c r="CN1328" t="s">
        <v>309</v>
      </c>
      <c r="CO1328" t="s">
        <v>255</v>
      </c>
      <c r="CP1328" t="b">
        <v>1</v>
      </c>
      <c r="CQ1328" t="b">
        <v>0</v>
      </c>
      <c r="CR1328" t="b">
        <v>0</v>
      </c>
      <c r="CS1328" t="b">
        <v>0</v>
      </c>
      <c r="CT1328" t="b">
        <v>0</v>
      </c>
      <c r="CU1328" t="s">
        <v>14536</v>
      </c>
      <c r="CV1328" t="s">
        <v>256</v>
      </c>
      <c r="CW1328" t="s">
        <v>256</v>
      </c>
      <c r="CX1328" t="s">
        <v>257</v>
      </c>
      <c r="CY1328" t="s">
        <v>258</v>
      </c>
      <c r="CZ1328" t="s">
        <v>259</v>
      </c>
      <c r="DA1328" t="s">
        <v>312</v>
      </c>
      <c r="DB1328" t="s">
        <v>256</v>
      </c>
      <c r="DC1328" t="s">
        <v>261</v>
      </c>
      <c r="DD1328" t="s">
        <v>350</v>
      </c>
      <c r="DE1328" t="s">
        <v>203</v>
      </c>
      <c r="DF1328" t="s">
        <v>185</v>
      </c>
      <c r="DG1328" t="s">
        <v>152</v>
      </c>
      <c r="DH1328" t="s">
        <v>290</v>
      </c>
      <c r="DI13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8" t="str" cm="1">
        <f t="array" ref="DJ13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28" t="str" cm="1">
        <f t="array" ref="DK13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28">
        <f>IF(Responses[[#This Row],[What kind of dairy do you add? (Whole milk)]], 1, 0)</f>
        <v>0</v>
      </c>
      <c r="DM1328">
        <f>IF(Responses[[#This Row],[What kind of dairy do you add? (Half and half)]], 1, 0)</f>
        <v>0</v>
      </c>
      <c r="DN1328">
        <f>IF(Responses[[#This Row],[What kind of dairy do you add? (Oat milk)]], 1, 0)</f>
        <v>0</v>
      </c>
    </row>
    <row r="1329" spans="1:118" x14ac:dyDescent="0.3">
      <c r="A1329">
        <v>1328</v>
      </c>
      <c r="B1329" t="s">
        <v>5298</v>
      </c>
      <c r="C1329" t="s">
        <v>118</v>
      </c>
      <c r="D1329" t="s">
        <v>163</v>
      </c>
      <c r="E1329" t="s">
        <v>169</v>
      </c>
      <c r="F1329" t="b">
        <v>1</v>
      </c>
      <c r="G1329" t="b">
        <v>1</v>
      </c>
      <c r="H1329" t="b">
        <v>0</v>
      </c>
      <c r="I1329" t="b">
        <v>1</v>
      </c>
      <c r="J1329" t="b">
        <v>0</v>
      </c>
      <c r="K1329" t="s">
        <v>5299</v>
      </c>
      <c r="L1329" t="b">
        <v>1</v>
      </c>
      <c r="M1329" t="b">
        <v>0</v>
      </c>
      <c r="N1329" t="b">
        <v>0</v>
      </c>
      <c r="O1329" t="b">
        <v>1</v>
      </c>
      <c r="P1329" t="b">
        <v>0</v>
      </c>
      <c r="Q1329" t="b">
        <v>1</v>
      </c>
      <c r="R1329" t="b">
        <v>0</v>
      </c>
      <c r="S1329" t="b">
        <v>0</v>
      </c>
      <c r="T1329" t="b">
        <v>0</v>
      </c>
      <c r="U1329" t="b">
        <v>0</v>
      </c>
      <c r="V1329" t="s">
        <v>14536</v>
      </c>
      <c r="W1329" t="s">
        <v>14536</v>
      </c>
      <c r="AD1329" t="s">
        <v>14536</v>
      </c>
      <c r="AE1329" t="s">
        <v>141</v>
      </c>
      <c r="AF1329" t="s">
        <v>14536</v>
      </c>
      <c r="AG1329" t="s">
        <v>207</v>
      </c>
      <c r="AH1329" t="b">
        <v>0</v>
      </c>
      <c r="AI1329" t="b">
        <v>1</v>
      </c>
      <c r="AJ1329" t="b">
        <v>0</v>
      </c>
      <c r="AK1329" t="b">
        <v>0</v>
      </c>
      <c r="AL1329" t="b">
        <v>0</v>
      </c>
      <c r="AM1329" t="s">
        <v>14536</v>
      </c>
      <c r="AN1329" t="s">
        <v>321</v>
      </c>
      <c r="AO1329" t="b">
        <v>1</v>
      </c>
      <c r="AP1329" t="b">
        <v>0</v>
      </c>
      <c r="AQ1329" t="b">
        <v>1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AW1329" t="b">
        <v>0</v>
      </c>
      <c r="AX1329" t="s">
        <v>14536</v>
      </c>
      <c r="BG1329" t="s">
        <v>14536</v>
      </c>
      <c r="BH1329" t="s">
        <v>14536</v>
      </c>
      <c r="BI1329" t="s">
        <v>14536</v>
      </c>
      <c r="BJ1329" t="s">
        <v>14536</v>
      </c>
      <c r="BK1329" t="s">
        <v>14536</v>
      </c>
      <c r="BL1329" t="s">
        <v>14536</v>
      </c>
      <c r="BM1329" t="s">
        <v>14536</v>
      </c>
      <c r="BN1329" t="s">
        <v>14536</v>
      </c>
      <c r="BO1329" t="s">
        <v>226</v>
      </c>
      <c r="BP1329" t="s">
        <v>166</v>
      </c>
      <c r="BQ1329" t="s">
        <v>280</v>
      </c>
      <c r="BR1329" t="s">
        <v>161</v>
      </c>
      <c r="BS1329">
        <v>6</v>
      </c>
      <c r="BT1329">
        <v>1</v>
      </c>
      <c r="BU1329">
        <v>4</v>
      </c>
      <c r="BV1329">
        <v>4</v>
      </c>
      <c r="BW1329" t="s">
        <v>5300</v>
      </c>
      <c r="BX1329">
        <v>4</v>
      </c>
      <c r="BY1329">
        <v>1</v>
      </c>
      <c r="BZ1329">
        <v>2</v>
      </c>
      <c r="CA1329" t="s">
        <v>5301</v>
      </c>
      <c r="CB1329">
        <v>4</v>
      </c>
      <c r="CC1329">
        <v>3</v>
      </c>
      <c r="CD1329">
        <v>3</v>
      </c>
      <c r="CE1329" t="s">
        <v>5302</v>
      </c>
      <c r="CF1329">
        <v>4</v>
      </c>
      <c r="CG1329">
        <v>4</v>
      </c>
      <c r="CH1329">
        <v>5</v>
      </c>
      <c r="CI1329" t="s">
        <v>5303</v>
      </c>
      <c r="CJ1329" t="s">
        <v>179</v>
      </c>
      <c r="CK1329" t="s">
        <v>180</v>
      </c>
      <c r="CL1329" t="s">
        <v>180</v>
      </c>
      <c r="CM1329" t="s">
        <v>283</v>
      </c>
      <c r="CN1329" t="s">
        <v>14536</v>
      </c>
      <c r="CO1329" t="s">
        <v>284</v>
      </c>
      <c r="CP1329" t="b">
        <v>1</v>
      </c>
      <c r="CQ1329" t="b">
        <v>1</v>
      </c>
      <c r="CR1329" t="b">
        <v>0</v>
      </c>
      <c r="CS1329" t="b">
        <v>0</v>
      </c>
      <c r="CT1329" t="b">
        <v>0</v>
      </c>
      <c r="CU1329" t="s">
        <v>14536</v>
      </c>
      <c r="CV1329" t="s">
        <v>256</v>
      </c>
      <c r="CW1329" t="s">
        <v>256</v>
      </c>
      <c r="CX1329" t="s">
        <v>258</v>
      </c>
      <c r="CY1329" t="s">
        <v>258</v>
      </c>
      <c r="CZ1329" t="s">
        <v>256</v>
      </c>
      <c r="DA1329" t="s">
        <v>14536</v>
      </c>
      <c r="DB1329" t="s">
        <v>256</v>
      </c>
      <c r="DC1329" t="s">
        <v>202</v>
      </c>
      <c r="DD1329" t="s">
        <v>184</v>
      </c>
      <c r="DE1329" t="s">
        <v>203</v>
      </c>
      <c r="DF1329" t="s">
        <v>185</v>
      </c>
      <c r="DG1329" t="s">
        <v>204</v>
      </c>
      <c r="DH1329" t="s">
        <v>187</v>
      </c>
      <c r="DI13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9" t="str" cm="1">
        <f t="array" ref="DJ13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29" t="str" cm="1">
        <f t="array" ref="DK13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9">
        <f>IF(Responses[[#This Row],[What kind of dairy do you add? (Whole milk)]], 1, 0)</f>
        <v>1</v>
      </c>
      <c r="DM1329">
        <f>IF(Responses[[#This Row],[What kind of dairy do you add? (Half and half)]], 1, 0)</f>
        <v>1</v>
      </c>
      <c r="DN1329">
        <f>IF(Responses[[#This Row],[What kind of dairy do you add? (Oat milk)]], 1, 0)</f>
        <v>0</v>
      </c>
    </row>
    <row r="1330" spans="1:118" x14ac:dyDescent="0.3">
      <c r="A1330">
        <v>1329</v>
      </c>
      <c r="B1330" t="s">
        <v>5304</v>
      </c>
      <c r="C1330" t="s">
        <v>126</v>
      </c>
      <c r="D1330" t="s">
        <v>168</v>
      </c>
      <c r="E1330" t="s">
        <v>282</v>
      </c>
      <c r="F1330" t="b">
        <v>1</v>
      </c>
      <c r="G1330" t="b">
        <v>1</v>
      </c>
      <c r="H1330" t="b">
        <v>0</v>
      </c>
      <c r="I1330" t="b">
        <v>0</v>
      </c>
      <c r="J1330" t="b">
        <v>0</v>
      </c>
      <c r="K1330" t="s">
        <v>236</v>
      </c>
      <c r="L1330" t="b">
        <v>1</v>
      </c>
      <c r="M1330" t="b">
        <v>0</v>
      </c>
      <c r="N1330" t="b">
        <v>1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b">
        <v>0</v>
      </c>
      <c r="V1330" t="s">
        <v>14536</v>
      </c>
      <c r="W1330" t="s">
        <v>14536</v>
      </c>
      <c r="AD1330" t="s">
        <v>14536</v>
      </c>
      <c r="AE1330" t="s">
        <v>114</v>
      </c>
      <c r="AF1330" t="s">
        <v>14536</v>
      </c>
      <c r="AG1330" t="s">
        <v>115</v>
      </c>
      <c r="AH1330" t="b">
        <v>1</v>
      </c>
      <c r="AI1330" t="b">
        <v>0</v>
      </c>
      <c r="AJ1330" t="b">
        <v>0</v>
      </c>
      <c r="AK1330" t="b">
        <v>0</v>
      </c>
      <c r="AL1330" t="b">
        <v>0</v>
      </c>
      <c r="AM1330" t="s">
        <v>14536</v>
      </c>
      <c r="AN1330" t="s">
        <v>14536</v>
      </c>
      <c r="AX1330" t="s">
        <v>14536</v>
      </c>
      <c r="BG1330" t="s">
        <v>14536</v>
      </c>
      <c r="BH1330" t="s">
        <v>14536</v>
      </c>
      <c r="BI1330" t="s">
        <v>14536</v>
      </c>
      <c r="BJ1330" t="s">
        <v>14536</v>
      </c>
      <c r="BK1330" t="s">
        <v>14536</v>
      </c>
      <c r="BL1330" t="s">
        <v>14536</v>
      </c>
      <c r="BM1330" t="s">
        <v>14536</v>
      </c>
      <c r="BN1330" t="s">
        <v>14536</v>
      </c>
      <c r="BO1330" t="s">
        <v>165</v>
      </c>
      <c r="BP1330" t="s">
        <v>166</v>
      </c>
      <c r="BQ1330" t="s">
        <v>122</v>
      </c>
      <c r="BR1330" t="s">
        <v>161</v>
      </c>
      <c r="BS1330">
        <v>7</v>
      </c>
      <c r="BT1330">
        <v>2</v>
      </c>
      <c r="BU1330">
        <v>4</v>
      </c>
      <c r="BV1330">
        <v>5</v>
      </c>
      <c r="BW1330" t="s">
        <v>14536</v>
      </c>
      <c r="BX1330">
        <v>3</v>
      </c>
      <c r="BY1330">
        <v>3</v>
      </c>
      <c r="BZ1330">
        <v>3</v>
      </c>
      <c r="CA1330" t="s">
        <v>2575</v>
      </c>
      <c r="CB1330">
        <v>4</v>
      </c>
      <c r="CC1330">
        <v>3</v>
      </c>
      <c r="CD1330">
        <v>2</v>
      </c>
      <c r="CE1330" t="s">
        <v>14536</v>
      </c>
      <c r="CF1330">
        <v>2</v>
      </c>
      <c r="CG1330">
        <v>3</v>
      </c>
      <c r="CH1330">
        <v>4</v>
      </c>
      <c r="CI1330" t="s">
        <v>14536</v>
      </c>
      <c r="CJ1330" t="s">
        <v>179</v>
      </c>
      <c r="CK1330" t="s">
        <v>179</v>
      </c>
      <c r="CL1330" t="s">
        <v>179</v>
      </c>
      <c r="CM1330" t="s">
        <v>283</v>
      </c>
      <c r="CN1330" t="s">
        <v>183</v>
      </c>
      <c r="CO1330" t="s">
        <v>284</v>
      </c>
      <c r="CP1330" t="b">
        <v>1</v>
      </c>
      <c r="CQ1330" t="b">
        <v>1</v>
      </c>
      <c r="CR1330" t="b">
        <v>0</v>
      </c>
      <c r="CS1330" t="b">
        <v>0</v>
      </c>
      <c r="CT1330" t="b">
        <v>0</v>
      </c>
      <c r="CU1330" t="s">
        <v>14536</v>
      </c>
      <c r="CV1330" t="s">
        <v>256</v>
      </c>
      <c r="CW1330" t="s">
        <v>256</v>
      </c>
      <c r="CX1330" t="s">
        <v>298</v>
      </c>
      <c r="CY1330" t="s">
        <v>293</v>
      </c>
      <c r="CZ1330" t="s">
        <v>256</v>
      </c>
      <c r="DA1330" t="s">
        <v>312</v>
      </c>
      <c r="DB1330" t="s">
        <v>256</v>
      </c>
      <c r="DC1330" t="s">
        <v>261</v>
      </c>
      <c r="DD1330" t="s">
        <v>184</v>
      </c>
      <c r="DE1330" t="s">
        <v>203</v>
      </c>
      <c r="DF1330" t="s">
        <v>185</v>
      </c>
      <c r="DG1330" t="s">
        <v>163</v>
      </c>
      <c r="DH1330" t="s">
        <v>263</v>
      </c>
      <c r="DI13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0" t="str" cm="1">
        <f t="array" ref="DJ13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30" t="str" cm="1">
        <f t="array" ref="DK13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0">
        <f>IF(Responses[[#This Row],[What kind of dairy do you add? (Whole milk)]], 1, 0)</f>
        <v>0</v>
      </c>
      <c r="DM1330">
        <f>IF(Responses[[#This Row],[What kind of dairy do you add? (Half and half)]], 1, 0)</f>
        <v>0</v>
      </c>
      <c r="DN1330">
        <f>IF(Responses[[#This Row],[What kind of dairy do you add? (Oat milk)]], 1, 0)</f>
        <v>0</v>
      </c>
    </row>
    <row r="1331" spans="1:118" x14ac:dyDescent="0.3">
      <c r="A1331">
        <v>1330</v>
      </c>
      <c r="B1331" t="s">
        <v>5305</v>
      </c>
      <c r="C1331" t="s">
        <v>118</v>
      </c>
      <c r="D1331" t="s">
        <v>152</v>
      </c>
      <c r="E1331" t="s">
        <v>282</v>
      </c>
      <c r="F1331" t="b">
        <v>1</v>
      </c>
      <c r="G1331" t="b">
        <v>1</v>
      </c>
      <c r="H1331" t="b">
        <v>0</v>
      </c>
      <c r="I1331" t="b">
        <v>0</v>
      </c>
      <c r="J1331" t="b">
        <v>0</v>
      </c>
      <c r="K1331" t="s">
        <v>236</v>
      </c>
      <c r="L1331" t="b">
        <v>1</v>
      </c>
      <c r="M1331" t="b">
        <v>0</v>
      </c>
      <c r="N1331" t="b">
        <v>1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b">
        <v>0</v>
      </c>
      <c r="V1331" t="s">
        <v>14536</v>
      </c>
      <c r="W1331" t="s">
        <v>14536</v>
      </c>
      <c r="AD1331" t="s">
        <v>14536</v>
      </c>
      <c r="AE1331" t="s">
        <v>141</v>
      </c>
      <c r="AF1331" t="s">
        <v>14536</v>
      </c>
      <c r="AG1331" t="s">
        <v>115</v>
      </c>
      <c r="AH1331" t="b">
        <v>1</v>
      </c>
      <c r="AI1331" t="b">
        <v>0</v>
      </c>
      <c r="AJ1331" t="b">
        <v>0</v>
      </c>
      <c r="AK1331" t="b">
        <v>0</v>
      </c>
      <c r="AL1331" t="b">
        <v>0</v>
      </c>
      <c r="AM1331" t="s">
        <v>14536</v>
      </c>
      <c r="AN1331" t="s">
        <v>14536</v>
      </c>
      <c r="AX1331" t="s">
        <v>14536</v>
      </c>
      <c r="BG1331" t="s">
        <v>14536</v>
      </c>
      <c r="BH1331" t="s">
        <v>14536</v>
      </c>
      <c r="BI1331" t="s">
        <v>14536</v>
      </c>
      <c r="BJ1331" t="s">
        <v>14536</v>
      </c>
      <c r="BK1331" t="s">
        <v>14536</v>
      </c>
      <c r="BL1331" t="s">
        <v>14536</v>
      </c>
      <c r="BM1331" t="s">
        <v>14536</v>
      </c>
      <c r="BN1331" t="s">
        <v>14536</v>
      </c>
      <c r="BO1331" t="s">
        <v>381</v>
      </c>
      <c r="BP1331" t="s">
        <v>160</v>
      </c>
      <c r="BQ1331" t="s">
        <v>122</v>
      </c>
      <c r="BR1331" t="s">
        <v>161</v>
      </c>
      <c r="BS1331">
        <v>8</v>
      </c>
      <c r="BT1331">
        <v>1</v>
      </c>
      <c r="BU1331">
        <v>4</v>
      </c>
      <c r="BV1331">
        <v>4</v>
      </c>
      <c r="BW1331" t="s">
        <v>5306</v>
      </c>
      <c r="BX1331">
        <v>4</v>
      </c>
      <c r="BY1331">
        <v>2</v>
      </c>
      <c r="BZ1331">
        <v>3</v>
      </c>
      <c r="CA1331" t="s">
        <v>5307</v>
      </c>
      <c r="CB1331">
        <v>3</v>
      </c>
      <c r="CC1331">
        <v>2</v>
      </c>
      <c r="CD1331">
        <v>2</v>
      </c>
      <c r="CE1331" t="s">
        <v>5308</v>
      </c>
      <c r="CF1331">
        <v>2</v>
      </c>
      <c r="CG1331">
        <v>3</v>
      </c>
      <c r="CH1331">
        <v>5</v>
      </c>
      <c r="CI1331" t="s">
        <v>5309</v>
      </c>
      <c r="CJ1331" t="s">
        <v>179</v>
      </c>
      <c r="CK1331" t="s">
        <v>180</v>
      </c>
      <c r="CL1331" t="s">
        <v>180</v>
      </c>
      <c r="CM1331" t="s">
        <v>292</v>
      </c>
      <c r="CN1331" t="s">
        <v>254</v>
      </c>
      <c r="CO1331" t="s">
        <v>310</v>
      </c>
      <c r="CP1331" t="b">
        <v>1</v>
      </c>
      <c r="CQ1331" t="b">
        <v>0</v>
      </c>
      <c r="CR1331" t="b">
        <v>1</v>
      </c>
      <c r="CS1331" t="b">
        <v>0</v>
      </c>
      <c r="CT1331" t="b">
        <v>0</v>
      </c>
      <c r="CU1331" t="s">
        <v>14536</v>
      </c>
      <c r="CV1331" t="s">
        <v>256</v>
      </c>
      <c r="CW1331" t="s">
        <v>256</v>
      </c>
      <c r="CX1331" t="s">
        <v>258</v>
      </c>
      <c r="CY1331" t="s">
        <v>293</v>
      </c>
      <c r="CZ1331" t="s">
        <v>259</v>
      </c>
      <c r="DA1331" t="s">
        <v>312</v>
      </c>
      <c r="DB1331" t="s">
        <v>256</v>
      </c>
      <c r="DC1331" t="s">
        <v>261</v>
      </c>
      <c r="DD1331" t="s">
        <v>184</v>
      </c>
      <c r="DE1331" t="s">
        <v>203</v>
      </c>
      <c r="DF1331" t="s">
        <v>185</v>
      </c>
      <c r="DG1331" t="s">
        <v>204</v>
      </c>
      <c r="DH1331" t="s">
        <v>263</v>
      </c>
      <c r="DI13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1" t="str" cm="1">
        <f t="array" ref="DJ13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31" t="str" cm="1">
        <f t="array" ref="DK13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1">
        <f>IF(Responses[[#This Row],[What kind of dairy do you add? (Whole milk)]], 1, 0)</f>
        <v>0</v>
      </c>
      <c r="DM1331">
        <f>IF(Responses[[#This Row],[What kind of dairy do you add? (Half and half)]], 1, 0)</f>
        <v>0</v>
      </c>
      <c r="DN1331">
        <f>IF(Responses[[#This Row],[What kind of dairy do you add? (Oat milk)]], 1, 0)</f>
        <v>0</v>
      </c>
    </row>
    <row r="1332" spans="1:118" x14ac:dyDescent="0.3">
      <c r="A1332">
        <v>1331</v>
      </c>
      <c r="B1332" t="s">
        <v>5310</v>
      </c>
      <c r="C1332" t="s">
        <v>126</v>
      </c>
      <c r="D1332" t="s">
        <v>152</v>
      </c>
      <c r="E1332" t="s">
        <v>4465</v>
      </c>
      <c r="F1332" t="b">
        <v>1</v>
      </c>
      <c r="G1332" t="b">
        <v>0</v>
      </c>
      <c r="H1332" t="b">
        <v>1</v>
      </c>
      <c r="I1332" t="b">
        <v>1</v>
      </c>
      <c r="J1332" t="b">
        <v>0</v>
      </c>
      <c r="K1332" t="s">
        <v>236</v>
      </c>
      <c r="L1332" t="b">
        <v>1</v>
      </c>
      <c r="M1332" t="b">
        <v>0</v>
      </c>
      <c r="N1332" t="b">
        <v>1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b">
        <v>0</v>
      </c>
      <c r="V1332" t="s">
        <v>14536</v>
      </c>
      <c r="W1332" t="s">
        <v>688</v>
      </c>
      <c r="X1332" t="b">
        <v>1</v>
      </c>
      <c r="Y1332" t="b">
        <v>1</v>
      </c>
      <c r="Z1332" t="b">
        <v>0</v>
      </c>
      <c r="AA1332" t="b">
        <v>1</v>
      </c>
      <c r="AB1332" t="b">
        <v>0</v>
      </c>
      <c r="AC1332" t="b">
        <v>0</v>
      </c>
      <c r="AD1332" t="s">
        <v>14536</v>
      </c>
      <c r="AE1332" t="s">
        <v>191</v>
      </c>
      <c r="AF1332" t="s">
        <v>14536</v>
      </c>
      <c r="AG1332" t="s">
        <v>115</v>
      </c>
      <c r="AH1332" t="b">
        <v>1</v>
      </c>
      <c r="AI1332" t="b">
        <v>0</v>
      </c>
      <c r="AJ1332" t="b">
        <v>0</v>
      </c>
      <c r="AK1332" t="b">
        <v>0</v>
      </c>
      <c r="AL1332" t="b">
        <v>0</v>
      </c>
      <c r="AM1332" t="s">
        <v>14536</v>
      </c>
      <c r="AN1332" t="s">
        <v>14536</v>
      </c>
      <c r="AX1332" t="s">
        <v>14536</v>
      </c>
      <c r="BG1332" t="s">
        <v>14536</v>
      </c>
      <c r="BH1332" t="s">
        <v>14536</v>
      </c>
      <c r="BI1332" t="s">
        <v>14536</v>
      </c>
      <c r="BJ1332" t="s">
        <v>14536</v>
      </c>
      <c r="BK1332" t="s">
        <v>14536</v>
      </c>
      <c r="BL1332" t="s">
        <v>14536</v>
      </c>
      <c r="BM1332" t="s">
        <v>14536</v>
      </c>
      <c r="BN1332" t="s">
        <v>14536</v>
      </c>
      <c r="BO1332" t="s">
        <v>253</v>
      </c>
      <c r="BP1332" t="s">
        <v>174</v>
      </c>
      <c r="BQ1332" t="s">
        <v>174</v>
      </c>
      <c r="BR1332" t="s">
        <v>161</v>
      </c>
      <c r="BS1332">
        <v>4</v>
      </c>
      <c r="BT1332">
        <v>4</v>
      </c>
      <c r="BU1332">
        <v>2</v>
      </c>
      <c r="BV1332">
        <v>3</v>
      </c>
      <c r="BW1332" t="s">
        <v>14536</v>
      </c>
      <c r="BX1332">
        <v>3</v>
      </c>
      <c r="BY1332">
        <v>2</v>
      </c>
      <c r="BZ1332">
        <v>4</v>
      </c>
      <c r="CA1332" t="s">
        <v>5311</v>
      </c>
      <c r="CB1332">
        <v>3</v>
      </c>
      <c r="CC1332">
        <v>3</v>
      </c>
      <c r="CD1332">
        <v>5</v>
      </c>
      <c r="CE1332" t="s">
        <v>5312</v>
      </c>
      <c r="CF1332">
        <v>4</v>
      </c>
      <c r="CG1332">
        <v>5</v>
      </c>
      <c r="CH1332">
        <v>2</v>
      </c>
      <c r="CI1332" t="s">
        <v>5313</v>
      </c>
      <c r="CJ1332" t="s">
        <v>193</v>
      </c>
      <c r="CK1332" t="s">
        <v>179</v>
      </c>
      <c r="CL1332" t="s">
        <v>193</v>
      </c>
      <c r="CM1332" t="s">
        <v>14536</v>
      </c>
      <c r="CN1332" t="s">
        <v>14536</v>
      </c>
      <c r="CO1332" t="s">
        <v>356</v>
      </c>
      <c r="CP1332" t="b">
        <v>1</v>
      </c>
      <c r="CQ1332" t="b">
        <v>0</v>
      </c>
      <c r="CR1332" t="b">
        <v>1</v>
      </c>
      <c r="CS1332" t="b">
        <v>0</v>
      </c>
      <c r="CT1332" t="b">
        <v>0</v>
      </c>
      <c r="CU1332" t="s">
        <v>14536</v>
      </c>
      <c r="CV1332" t="s">
        <v>14536</v>
      </c>
      <c r="CW1332" t="s">
        <v>259</v>
      </c>
      <c r="CX1332" t="s">
        <v>258</v>
      </c>
      <c r="CY1332" t="s">
        <v>258</v>
      </c>
      <c r="CZ1332" t="s">
        <v>256</v>
      </c>
      <c r="DA1332" t="s">
        <v>546</v>
      </c>
      <c r="DB1332" t="s">
        <v>256</v>
      </c>
      <c r="DC1332" t="s">
        <v>202</v>
      </c>
      <c r="DD1332" t="s">
        <v>184</v>
      </c>
      <c r="DE1332" t="s">
        <v>389</v>
      </c>
      <c r="DF1332" t="s">
        <v>289</v>
      </c>
      <c r="DG1332" t="s">
        <v>204</v>
      </c>
      <c r="DH1332" t="s">
        <v>263</v>
      </c>
      <c r="DI13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2" t="str" cm="1">
        <f t="array" ref="DJ13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32" t="str" cm="1">
        <f t="array" ref="DK13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2">
        <f>IF(Responses[[#This Row],[What kind of dairy do you add? (Whole milk)]], 1, 0)</f>
        <v>0</v>
      </c>
      <c r="DM1332">
        <f>IF(Responses[[#This Row],[What kind of dairy do you add? (Half and half)]], 1, 0)</f>
        <v>0</v>
      </c>
      <c r="DN1332">
        <f>IF(Responses[[#This Row],[What kind of dairy do you add? (Oat milk)]], 1, 0)</f>
        <v>0</v>
      </c>
    </row>
    <row r="1333" spans="1:118" x14ac:dyDescent="0.3">
      <c r="A1333">
        <v>1332</v>
      </c>
      <c r="B1333" t="s">
        <v>5314</v>
      </c>
      <c r="C1333" t="s">
        <v>118</v>
      </c>
      <c r="D1333" t="s">
        <v>163</v>
      </c>
      <c r="E1333" t="s">
        <v>239</v>
      </c>
      <c r="F1333" t="b">
        <v>1</v>
      </c>
      <c r="G1333" t="b">
        <v>0</v>
      </c>
      <c r="H1333" t="b">
        <v>1</v>
      </c>
      <c r="I1333" t="b">
        <v>0</v>
      </c>
      <c r="J1333" t="b">
        <v>0</v>
      </c>
      <c r="K1333" t="s">
        <v>1856</v>
      </c>
      <c r="L1333" t="b">
        <v>0</v>
      </c>
      <c r="M1333" t="b">
        <v>0</v>
      </c>
      <c r="N1333" t="b">
        <v>1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0</v>
      </c>
      <c r="U1333" t="b">
        <v>1</v>
      </c>
      <c r="V1333" t="s">
        <v>376</v>
      </c>
      <c r="W1333" t="s">
        <v>244</v>
      </c>
      <c r="X1333" t="b">
        <v>0</v>
      </c>
      <c r="Y1333" t="b">
        <v>0</v>
      </c>
      <c r="Z1333" t="b">
        <v>0</v>
      </c>
      <c r="AA1333" t="b">
        <v>1</v>
      </c>
      <c r="AB1333" t="b">
        <v>0</v>
      </c>
      <c r="AC1333" t="b">
        <v>0</v>
      </c>
      <c r="AD1333" t="s">
        <v>14536</v>
      </c>
      <c r="AE1333" t="s">
        <v>141</v>
      </c>
      <c r="AF1333" t="s">
        <v>14536</v>
      </c>
      <c r="AG1333" t="s">
        <v>171</v>
      </c>
      <c r="AH1333" t="b">
        <v>1</v>
      </c>
      <c r="AI1333" t="b">
        <v>1</v>
      </c>
      <c r="AJ1333" t="b">
        <v>0</v>
      </c>
      <c r="AK1333" t="b">
        <v>0</v>
      </c>
      <c r="AL1333" t="b">
        <v>0</v>
      </c>
      <c r="AM1333" t="s">
        <v>14536</v>
      </c>
      <c r="AN1333" t="s">
        <v>208</v>
      </c>
      <c r="AO1333" t="b">
        <v>0</v>
      </c>
      <c r="AP1333" t="b">
        <v>0</v>
      </c>
      <c r="AQ1333" t="b">
        <v>0</v>
      </c>
      <c r="AR1333" t="b">
        <v>0</v>
      </c>
      <c r="AS1333" t="b">
        <v>0</v>
      </c>
      <c r="AT1333" t="b">
        <v>1</v>
      </c>
      <c r="AU1333" t="b">
        <v>0</v>
      </c>
      <c r="AV1333" t="b">
        <v>0</v>
      </c>
      <c r="AW1333" t="b">
        <v>0</v>
      </c>
      <c r="AX1333" t="s">
        <v>14536</v>
      </c>
      <c r="BG1333" t="s">
        <v>14536</v>
      </c>
      <c r="BH1333" t="s">
        <v>14536</v>
      </c>
      <c r="BI1333" t="s">
        <v>14536</v>
      </c>
      <c r="BJ1333" t="s">
        <v>14536</v>
      </c>
      <c r="BK1333" t="s">
        <v>14536</v>
      </c>
      <c r="BL1333" t="s">
        <v>14536</v>
      </c>
      <c r="BM1333" t="s">
        <v>14536</v>
      </c>
      <c r="BN1333" t="s">
        <v>14536</v>
      </c>
      <c r="BO1333" t="s">
        <v>165</v>
      </c>
      <c r="BP1333" t="s">
        <v>166</v>
      </c>
      <c r="BQ1333" t="s">
        <v>122</v>
      </c>
      <c r="BR1333" t="s">
        <v>161</v>
      </c>
      <c r="BS1333">
        <v>5</v>
      </c>
      <c r="BT1333">
        <v>2</v>
      </c>
      <c r="BU1333">
        <v>5</v>
      </c>
      <c r="BV1333">
        <v>2</v>
      </c>
      <c r="BW1333" t="s">
        <v>5315</v>
      </c>
      <c r="BX1333">
        <v>4</v>
      </c>
      <c r="BY1333">
        <v>3</v>
      </c>
      <c r="BZ1333">
        <v>3</v>
      </c>
      <c r="CA1333" t="s">
        <v>5316</v>
      </c>
      <c r="CB1333">
        <v>3</v>
      </c>
      <c r="CC1333">
        <v>3</v>
      </c>
      <c r="CD1333">
        <v>3</v>
      </c>
      <c r="CE1333" t="s">
        <v>5317</v>
      </c>
      <c r="CF1333">
        <v>1</v>
      </c>
      <c r="CG1333">
        <v>4</v>
      </c>
      <c r="CH1333">
        <v>5</v>
      </c>
      <c r="CI1333" t="s">
        <v>5318</v>
      </c>
      <c r="CJ1333" t="s">
        <v>181</v>
      </c>
      <c r="CK1333" t="s">
        <v>180</v>
      </c>
      <c r="CL1333" t="s">
        <v>180</v>
      </c>
      <c r="CM1333" t="s">
        <v>283</v>
      </c>
      <c r="CN1333" t="s">
        <v>201</v>
      </c>
      <c r="CO1333" t="s">
        <v>356</v>
      </c>
      <c r="CP1333" t="b">
        <v>1</v>
      </c>
      <c r="CQ1333" t="b">
        <v>0</v>
      </c>
      <c r="CR1333" t="b">
        <v>1</v>
      </c>
      <c r="CS1333" t="b">
        <v>0</v>
      </c>
      <c r="CT1333" t="b">
        <v>0</v>
      </c>
      <c r="CU1333" t="s">
        <v>14536</v>
      </c>
      <c r="CV1333" t="s">
        <v>256</v>
      </c>
      <c r="CW1333" t="s">
        <v>256</v>
      </c>
      <c r="CX1333" t="s">
        <v>311</v>
      </c>
      <c r="CY1333" t="s">
        <v>293</v>
      </c>
      <c r="CZ1333" t="s">
        <v>256</v>
      </c>
      <c r="DA1333" t="s">
        <v>312</v>
      </c>
      <c r="DB1333" t="s">
        <v>256</v>
      </c>
      <c r="DC1333" t="s">
        <v>261</v>
      </c>
      <c r="DD1333" t="s">
        <v>184</v>
      </c>
      <c r="DE1333" t="s">
        <v>288</v>
      </c>
      <c r="DF1333" t="s">
        <v>185</v>
      </c>
      <c r="DG1333" t="s">
        <v>204</v>
      </c>
      <c r="DH1333" t="s">
        <v>290</v>
      </c>
      <c r="DI13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3" t="str" cm="1">
        <f t="array" ref="DJ13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33" t="str" cm="1">
        <f t="array" ref="DK13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33">
        <f>IF(Responses[[#This Row],[What kind of dairy do you add? (Whole milk)]], 1, 0)</f>
        <v>0</v>
      </c>
      <c r="DM1333">
        <f>IF(Responses[[#This Row],[What kind of dairy do you add? (Half and half)]], 1, 0)</f>
        <v>0</v>
      </c>
      <c r="DN1333">
        <f>IF(Responses[[#This Row],[What kind of dairy do you add? (Oat milk)]], 1, 0)</f>
        <v>1</v>
      </c>
    </row>
    <row r="1334" spans="1:118" x14ac:dyDescent="0.3">
      <c r="A1334">
        <v>1333</v>
      </c>
      <c r="B1334" t="s">
        <v>5319</v>
      </c>
      <c r="C1334" t="s">
        <v>189</v>
      </c>
      <c r="D1334" t="s">
        <v>163</v>
      </c>
      <c r="E1334" t="s">
        <v>212</v>
      </c>
      <c r="F1334" t="b">
        <v>1</v>
      </c>
      <c r="G1334" t="b">
        <v>0</v>
      </c>
      <c r="H1334" t="b">
        <v>0</v>
      </c>
      <c r="I1334" t="b">
        <v>0</v>
      </c>
      <c r="J1334" t="b">
        <v>0</v>
      </c>
      <c r="K1334" t="s">
        <v>336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 t="b">
        <v>1</v>
      </c>
      <c r="T1334" t="b">
        <v>0</v>
      </c>
      <c r="U1334" t="b">
        <v>0</v>
      </c>
      <c r="V1334" t="s">
        <v>14536</v>
      </c>
      <c r="W1334" t="s">
        <v>14536</v>
      </c>
      <c r="AD1334" t="s">
        <v>14536</v>
      </c>
      <c r="AE1334" t="s">
        <v>336</v>
      </c>
      <c r="AF1334" t="s">
        <v>14536</v>
      </c>
      <c r="AG1334" t="s">
        <v>156</v>
      </c>
      <c r="AH1334" t="b">
        <v>0</v>
      </c>
      <c r="AI1334" t="b">
        <v>0</v>
      </c>
      <c r="AJ1334" t="b">
        <v>0</v>
      </c>
      <c r="AK1334" t="b">
        <v>0</v>
      </c>
      <c r="AL1334" t="b">
        <v>1</v>
      </c>
      <c r="AM1334" t="s">
        <v>5320</v>
      </c>
      <c r="AN1334" t="s">
        <v>14536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AW1334" t="b">
        <v>0</v>
      </c>
      <c r="AX1334" t="s">
        <v>14536</v>
      </c>
      <c r="BG1334" t="s">
        <v>14536</v>
      </c>
      <c r="BH1334" t="s">
        <v>14536</v>
      </c>
      <c r="BI1334" t="s">
        <v>14536</v>
      </c>
      <c r="BJ1334" t="s">
        <v>14536</v>
      </c>
      <c r="BK1334" t="s">
        <v>14536</v>
      </c>
      <c r="BL1334" t="s">
        <v>14536</v>
      </c>
      <c r="BM1334" t="s">
        <v>14536</v>
      </c>
      <c r="BN1334" t="s">
        <v>14536</v>
      </c>
      <c r="BO1334" t="s">
        <v>159</v>
      </c>
      <c r="BP1334" t="s">
        <v>166</v>
      </c>
      <c r="BQ1334" t="s">
        <v>280</v>
      </c>
      <c r="BR1334" t="s">
        <v>161</v>
      </c>
      <c r="BS1334">
        <v>4</v>
      </c>
      <c r="BT1334">
        <v>2</v>
      </c>
      <c r="BU1334">
        <v>4</v>
      </c>
      <c r="BV1334">
        <v>2</v>
      </c>
      <c r="BW1334" t="s">
        <v>2505</v>
      </c>
      <c r="BX1334">
        <v>3</v>
      </c>
      <c r="BY1334">
        <v>2</v>
      </c>
      <c r="BZ1334">
        <v>4</v>
      </c>
      <c r="CA1334" t="s">
        <v>5321</v>
      </c>
      <c r="CB1334">
        <v>3</v>
      </c>
      <c r="CC1334">
        <v>4</v>
      </c>
      <c r="CD1334">
        <v>2</v>
      </c>
      <c r="CE1334" t="s">
        <v>14536</v>
      </c>
      <c r="CF1334">
        <v>1</v>
      </c>
      <c r="CG1334">
        <v>5</v>
      </c>
      <c r="CH1334">
        <v>1</v>
      </c>
      <c r="CI1334" t="s">
        <v>5322</v>
      </c>
      <c r="CJ1334" t="s">
        <v>181</v>
      </c>
      <c r="CK1334" t="s">
        <v>179</v>
      </c>
      <c r="CL1334" t="s">
        <v>181</v>
      </c>
      <c r="CM1334" t="s">
        <v>283</v>
      </c>
      <c r="CN1334" t="s">
        <v>254</v>
      </c>
      <c r="CO1334" t="s">
        <v>284</v>
      </c>
      <c r="CP1334" t="b">
        <v>1</v>
      </c>
      <c r="CQ1334" t="b">
        <v>1</v>
      </c>
      <c r="CR1334" t="b">
        <v>0</v>
      </c>
      <c r="CS1334" t="b">
        <v>0</v>
      </c>
      <c r="CT1334" t="b">
        <v>0</v>
      </c>
      <c r="CU1334" t="s">
        <v>14536</v>
      </c>
      <c r="CV1334" t="s">
        <v>256</v>
      </c>
      <c r="CW1334" t="s">
        <v>256</v>
      </c>
      <c r="CX1334" t="s">
        <v>257</v>
      </c>
      <c r="CY1334" t="s">
        <v>257</v>
      </c>
      <c r="CZ1334" t="s">
        <v>259</v>
      </c>
      <c r="DA1334" t="s">
        <v>299</v>
      </c>
      <c r="DB1334" t="s">
        <v>256</v>
      </c>
      <c r="DC1334" t="s">
        <v>261</v>
      </c>
      <c r="DD1334" t="s">
        <v>184</v>
      </c>
      <c r="DE1334" t="s">
        <v>203</v>
      </c>
      <c r="DF1334" t="s">
        <v>728</v>
      </c>
      <c r="DG1334" t="s">
        <v>152</v>
      </c>
      <c r="DH1334" t="s">
        <v>263</v>
      </c>
      <c r="DI13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4" t="str" cm="1">
        <f t="array" ref="DJ13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34" t="str" cm="1">
        <f t="array" ref="DK13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4">
        <f>IF(Responses[[#This Row],[What kind of dairy do you add? (Whole milk)]], 1, 0)</f>
        <v>0</v>
      </c>
      <c r="DM1334">
        <f>IF(Responses[[#This Row],[What kind of dairy do you add? (Half and half)]], 1, 0)</f>
        <v>0</v>
      </c>
      <c r="DN1334">
        <f>IF(Responses[[#This Row],[What kind of dairy do you add? (Oat milk)]], 1, 0)</f>
        <v>0</v>
      </c>
    </row>
    <row r="1335" spans="1:118" x14ac:dyDescent="0.3">
      <c r="A1335">
        <v>1334</v>
      </c>
      <c r="B1335" t="s">
        <v>5323</v>
      </c>
      <c r="C1335" t="s">
        <v>126</v>
      </c>
      <c r="D1335" t="s">
        <v>152</v>
      </c>
      <c r="E1335" t="s">
        <v>486</v>
      </c>
      <c r="F1335" t="b">
        <v>1</v>
      </c>
      <c r="G1335" t="b">
        <v>1</v>
      </c>
      <c r="H1335" t="b">
        <v>1</v>
      </c>
      <c r="I1335" t="b">
        <v>1</v>
      </c>
      <c r="J1335" t="b">
        <v>0</v>
      </c>
      <c r="K1335" t="s">
        <v>252</v>
      </c>
      <c r="L1335" t="b">
        <v>1</v>
      </c>
      <c r="M1335" t="b">
        <v>1</v>
      </c>
      <c r="N1335" t="b">
        <v>1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b">
        <v>0</v>
      </c>
      <c r="V1335" t="s">
        <v>14536</v>
      </c>
      <c r="W1335" t="s">
        <v>425</v>
      </c>
      <c r="X1335" t="b">
        <v>1</v>
      </c>
      <c r="Y1335" t="b">
        <v>1</v>
      </c>
      <c r="Z1335" t="b">
        <v>1</v>
      </c>
      <c r="AA1335" t="b">
        <v>1</v>
      </c>
      <c r="AB1335" t="b">
        <v>0</v>
      </c>
      <c r="AC1335" t="b">
        <v>0</v>
      </c>
      <c r="AD1335" t="s">
        <v>14536</v>
      </c>
      <c r="AE1335" t="s">
        <v>141</v>
      </c>
      <c r="AF1335" t="s">
        <v>14536</v>
      </c>
      <c r="AG1335" t="s">
        <v>115</v>
      </c>
      <c r="AH1335" t="b">
        <v>1</v>
      </c>
      <c r="AI1335" t="b">
        <v>0</v>
      </c>
      <c r="AJ1335" t="b">
        <v>0</v>
      </c>
      <c r="AK1335" t="b">
        <v>0</v>
      </c>
      <c r="AL1335" t="b">
        <v>0</v>
      </c>
      <c r="AM1335" t="s">
        <v>14536</v>
      </c>
      <c r="AN1335" t="s">
        <v>14536</v>
      </c>
      <c r="AX1335" t="s">
        <v>14536</v>
      </c>
      <c r="BG1335" t="s">
        <v>14536</v>
      </c>
      <c r="BH1335" t="s">
        <v>14536</v>
      </c>
      <c r="BI1335" t="s">
        <v>14536</v>
      </c>
      <c r="BJ1335" t="s">
        <v>14536</v>
      </c>
      <c r="BK1335" t="s">
        <v>14536</v>
      </c>
      <c r="BL1335" t="s">
        <v>14536</v>
      </c>
      <c r="BM1335" t="s">
        <v>14536</v>
      </c>
      <c r="BN1335" t="s">
        <v>14536</v>
      </c>
      <c r="BO1335" t="s">
        <v>165</v>
      </c>
      <c r="BP1335" t="s">
        <v>174</v>
      </c>
      <c r="BQ1335" t="s">
        <v>122</v>
      </c>
      <c r="BR1335" t="s">
        <v>161</v>
      </c>
      <c r="BS1335">
        <v>7</v>
      </c>
      <c r="BT1335">
        <v>1</v>
      </c>
      <c r="BU1335">
        <v>3</v>
      </c>
      <c r="BV1335">
        <v>3</v>
      </c>
      <c r="BW1335" t="s">
        <v>5324</v>
      </c>
      <c r="BX1335">
        <v>2</v>
      </c>
      <c r="BY1335">
        <v>2</v>
      </c>
      <c r="BZ1335">
        <v>2</v>
      </c>
      <c r="CA1335" t="s">
        <v>5325</v>
      </c>
      <c r="CB1335">
        <v>3</v>
      </c>
      <c r="CC1335">
        <v>1</v>
      </c>
      <c r="CD1335">
        <v>1</v>
      </c>
      <c r="CE1335" t="s">
        <v>5326</v>
      </c>
      <c r="CF1335">
        <v>3</v>
      </c>
      <c r="CG1335">
        <v>2</v>
      </c>
      <c r="CH1335">
        <v>3</v>
      </c>
      <c r="CI1335" t="s">
        <v>5327</v>
      </c>
      <c r="CJ1335" t="s">
        <v>179</v>
      </c>
      <c r="CK1335" t="s">
        <v>179</v>
      </c>
      <c r="CL1335" t="s">
        <v>179</v>
      </c>
      <c r="CM1335" t="s">
        <v>292</v>
      </c>
      <c r="CN1335" t="s">
        <v>201</v>
      </c>
      <c r="CO1335" t="s">
        <v>255</v>
      </c>
      <c r="CP1335" t="b">
        <v>1</v>
      </c>
      <c r="CQ1335" t="b">
        <v>0</v>
      </c>
      <c r="CR1335" t="b">
        <v>0</v>
      </c>
      <c r="CS1335" t="b">
        <v>0</v>
      </c>
      <c r="CT1335" t="b">
        <v>0</v>
      </c>
      <c r="CU1335" t="s">
        <v>14536</v>
      </c>
      <c r="CV1335" t="s">
        <v>256</v>
      </c>
      <c r="CW1335" t="s">
        <v>256</v>
      </c>
      <c r="CX1335" t="s">
        <v>286</v>
      </c>
      <c r="CY1335" t="s">
        <v>286</v>
      </c>
      <c r="CZ1335" t="s">
        <v>256</v>
      </c>
      <c r="DA1335" t="s">
        <v>312</v>
      </c>
      <c r="DB1335" t="s">
        <v>256</v>
      </c>
      <c r="DC1335" t="s">
        <v>261</v>
      </c>
      <c r="DD1335" t="s">
        <v>184</v>
      </c>
      <c r="DE1335" t="s">
        <v>203</v>
      </c>
      <c r="DF1335" t="s">
        <v>185</v>
      </c>
      <c r="DG1335" t="s">
        <v>204</v>
      </c>
      <c r="DH1335" t="s">
        <v>290</v>
      </c>
      <c r="DI13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5" t="str" cm="1">
        <f t="array" ref="DJ13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35" t="str" cm="1">
        <f t="array" ref="DK13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5">
        <f>IF(Responses[[#This Row],[What kind of dairy do you add? (Whole milk)]], 1, 0)</f>
        <v>0</v>
      </c>
      <c r="DM1335">
        <f>IF(Responses[[#This Row],[What kind of dairy do you add? (Half and half)]], 1, 0)</f>
        <v>0</v>
      </c>
      <c r="DN1335">
        <f>IF(Responses[[#This Row],[What kind of dairy do you add? (Oat milk)]], 1, 0)</f>
        <v>0</v>
      </c>
    </row>
    <row r="1336" spans="1:118" x14ac:dyDescent="0.3">
      <c r="A1336">
        <v>1335</v>
      </c>
      <c r="B1336" t="s">
        <v>5328</v>
      </c>
      <c r="C1336" t="s">
        <v>134</v>
      </c>
      <c r="D1336" t="s">
        <v>168</v>
      </c>
      <c r="E1336" t="s">
        <v>212</v>
      </c>
      <c r="F1336" t="b">
        <v>1</v>
      </c>
      <c r="G1336" t="b">
        <v>0</v>
      </c>
      <c r="H1336" t="b">
        <v>0</v>
      </c>
      <c r="I1336" t="b">
        <v>0</v>
      </c>
      <c r="J1336" t="b">
        <v>0</v>
      </c>
      <c r="K1336" t="s">
        <v>170</v>
      </c>
      <c r="L1336" t="b">
        <v>1</v>
      </c>
      <c r="M1336" t="b">
        <v>0</v>
      </c>
      <c r="N1336" t="b">
        <v>1</v>
      </c>
      <c r="O1336" t="b">
        <v>0</v>
      </c>
      <c r="P1336" t="b">
        <v>0</v>
      </c>
      <c r="Q1336" t="b">
        <v>1</v>
      </c>
      <c r="R1336" t="b">
        <v>0</v>
      </c>
      <c r="S1336" t="b">
        <v>0</v>
      </c>
      <c r="T1336" t="b">
        <v>0</v>
      </c>
      <c r="U1336" t="b">
        <v>0</v>
      </c>
      <c r="V1336" t="s">
        <v>14536</v>
      </c>
      <c r="W1336" t="s">
        <v>14536</v>
      </c>
      <c r="AD1336" t="s">
        <v>14536</v>
      </c>
      <c r="AE1336" t="s">
        <v>131</v>
      </c>
      <c r="AF1336" t="s">
        <v>14536</v>
      </c>
      <c r="AG1336" t="s">
        <v>198</v>
      </c>
      <c r="AH1336" t="b">
        <v>0</v>
      </c>
      <c r="AI1336" t="b">
        <v>1</v>
      </c>
      <c r="AJ1336" t="b">
        <v>1</v>
      </c>
      <c r="AK1336" t="b">
        <v>0</v>
      </c>
      <c r="AL1336" t="b">
        <v>0</v>
      </c>
      <c r="AM1336" t="s">
        <v>14536</v>
      </c>
      <c r="AN1336" t="s">
        <v>172</v>
      </c>
      <c r="AO1336" t="b">
        <v>1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b">
        <v>0</v>
      </c>
      <c r="AX1336" t="s">
        <v>5329</v>
      </c>
      <c r="AY1336" t="b">
        <v>1</v>
      </c>
      <c r="AZ1336" t="b">
        <v>0</v>
      </c>
      <c r="BA1336" t="b">
        <v>0</v>
      </c>
      <c r="BB1336" t="b">
        <v>0</v>
      </c>
      <c r="BC1336" t="b">
        <v>1</v>
      </c>
      <c r="BD1336" t="b">
        <v>0</v>
      </c>
      <c r="BE1336" t="b">
        <v>0</v>
      </c>
      <c r="BF1336" t="b">
        <v>0</v>
      </c>
      <c r="BG1336" t="s">
        <v>14536</v>
      </c>
      <c r="BH1336" t="s">
        <v>14536</v>
      </c>
      <c r="BI1336" t="s">
        <v>14536</v>
      </c>
      <c r="BJ1336" t="s">
        <v>14536</v>
      </c>
      <c r="BK1336" t="s">
        <v>14536</v>
      </c>
      <c r="BL1336" t="s">
        <v>14536</v>
      </c>
      <c r="BM1336" t="s">
        <v>14536</v>
      </c>
      <c r="BN1336" t="s">
        <v>14536</v>
      </c>
      <c r="BO1336" t="s">
        <v>209</v>
      </c>
      <c r="BP1336" t="s">
        <v>174</v>
      </c>
      <c r="BQ1336" t="s">
        <v>280</v>
      </c>
      <c r="BR1336" t="s">
        <v>161</v>
      </c>
      <c r="BS1336">
        <v>7</v>
      </c>
      <c r="BT1336">
        <v>4</v>
      </c>
      <c r="BU1336">
        <v>3</v>
      </c>
      <c r="BV1336">
        <v>4</v>
      </c>
      <c r="BW1336" t="s">
        <v>14536</v>
      </c>
      <c r="BX1336">
        <v>3</v>
      </c>
      <c r="BY1336">
        <v>3</v>
      </c>
      <c r="BZ1336">
        <v>4</v>
      </c>
      <c r="CA1336" t="s">
        <v>4316</v>
      </c>
      <c r="CB1336">
        <v>3</v>
      </c>
      <c r="CC1336">
        <v>3</v>
      </c>
      <c r="CD1336">
        <v>5</v>
      </c>
      <c r="CE1336" t="s">
        <v>4316</v>
      </c>
      <c r="CF1336">
        <v>4</v>
      </c>
      <c r="CG1336">
        <v>5</v>
      </c>
      <c r="CH1336">
        <v>2</v>
      </c>
      <c r="CI1336" t="s">
        <v>14536</v>
      </c>
      <c r="CJ1336" t="s">
        <v>193</v>
      </c>
      <c r="CK1336" t="s">
        <v>180</v>
      </c>
      <c r="CL1336" t="s">
        <v>193</v>
      </c>
      <c r="CM1336" t="s">
        <v>182</v>
      </c>
      <c r="CN1336" t="s">
        <v>201</v>
      </c>
      <c r="CO1336" t="s">
        <v>356</v>
      </c>
      <c r="CP1336" t="b">
        <v>1</v>
      </c>
      <c r="CQ1336" t="b">
        <v>0</v>
      </c>
      <c r="CR1336" t="b">
        <v>1</v>
      </c>
      <c r="CS1336" t="b">
        <v>0</v>
      </c>
      <c r="CT1336" t="b">
        <v>0</v>
      </c>
      <c r="CU1336" t="s">
        <v>14536</v>
      </c>
      <c r="CV1336" t="s">
        <v>256</v>
      </c>
      <c r="CW1336" t="s">
        <v>256</v>
      </c>
      <c r="CX1336" t="s">
        <v>311</v>
      </c>
      <c r="CY1336" t="s">
        <v>258</v>
      </c>
      <c r="CZ1336" t="s">
        <v>256</v>
      </c>
      <c r="DA1336" t="s">
        <v>312</v>
      </c>
      <c r="DB1336" t="s">
        <v>256</v>
      </c>
      <c r="DC1336" t="s">
        <v>261</v>
      </c>
      <c r="DD1336" t="s">
        <v>184</v>
      </c>
      <c r="DE1336" t="s">
        <v>203</v>
      </c>
      <c r="DF1336" t="s">
        <v>537</v>
      </c>
      <c r="DG1336" t="s">
        <v>168</v>
      </c>
      <c r="DH1336" t="s">
        <v>187</v>
      </c>
      <c r="DI13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6" t="str" cm="1">
        <f t="array" ref="DJ13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36" t="str" cm="1">
        <f t="array" ref="DK13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36">
        <f>IF(Responses[[#This Row],[What kind of dairy do you add? (Whole milk)]], 1, 0)</f>
        <v>1</v>
      </c>
      <c r="DM1336">
        <f>IF(Responses[[#This Row],[What kind of dairy do you add? (Half and half)]], 1, 0)</f>
        <v>0</v>
      </c>
      <c r="DN1336">
        <f>IF(Responses[[#This Row],[What kind of dairy do you add? (Oat milk)]], 1, 0)</f>
        <v>0</v>
      </c>
    </row>
    <row r="1337" spans="1:118" x14ac:dyDescent="0.3">
      <c r="A1337">
        <v>1336</v>
      </c>
      <c r="B1337" t="s">
        <v>5330</v>
      </c>
      <c r="C1337" t="s">
        <v>118</v>
      </c>
      <c r="D1337" t="s">
        <v>163</v>
      </c>
      <c r="E1337" t="s">
        <v>212</v>
      </c>
      <c r="F1337" t="b">
        <v>1</v>
      </c>
      <c r="G1337" t="b">
        <v>0</v>
      </c>
      <c r="H1337" t="b">
        <v>0</v>
      </c>
      <c r="I1337" t="b">
        <v>0</v>
      </c>
      <c r="J1337" t="b">
        <v>0</v>
      </c>
      <c r="K1337" t="s">
        <v>156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0</v>
      </c>
      <c r="U1337" t="b">
        <v>1</v>
      </c>
      <c r="V1337" t="s">
        <v>214</v>
      </c>
      <c r="W1337" t="s">
        <v>14536</v>
      </c>
      <c r="AD1337" t="s">
        <v>14536</v>
      </c>
      <c r="AE1337" t="s">
        <v>338</v>
      </c>
      <c r="AF1337" t="s">
        <v>14536</v>
      </c>
      <c r="AG1337" t="s">
        <v>115</v>
      </c>
      <c r="AH1337" t="b">
        <v>1</v>
      </c>
      <c r="AI1337" t="b">
        <v>0</v>
      </c>
      <c r="AJ1337" t="b">
        <v>0</v>
      </c>
      <c r="AK1337" t="b">
        <v>0</v>
      </c>
      <c r="AL1337" t="b">
        <v>0</v>
      </c>
      <c r="AM1337" t="s">
        <v>14536</v>
      </c>
      <c r="AN1337" t="s">
        <v>14536</v>
      </c>
      <c r="AX1337" t="s">
        <v>14536</v>
      </c>
      <c r="BG1337" t="s">
        <v>14536</v>
      </c>
      <c r="BH1337" t="s">
        <v>14536</v>
      </c>
      <c r="BI1337" t="s">
        <v>14536</v>
      </c>
      <c r="BJ1337" t="s">
        <v>14536</v>
      </c>
      <c r="BK1337" t="s">
        <v>14536</v>
      </c>
      <c r="BL1337" t="s">
        <v>14536</v>
      </c>
      <c r="BM1337" t="s">
        <v>14536</v>
      </c>
      <c r="BN1337" t="s">
        <v>14536</v>
      </c>
      <c r="BO1337" t="s">
        <v>253</v>
      </c>
      <c r="BP1337" t="s">
        <v>166</v>
      </c>
      <c r="BQ1337" t="s">
        <v>122</v>
      </c>
      <c r="BR1337" t="s">
        <v>161</v>
      </c>
      <c r="BS1337">
        <v>4</v>
      </c>
      <c r="BT1337">
        <v>2</v>
      </c>
      <c r="BU1337">
        <v>3</v>
      </c>
      <c r="BV1337">
        <v>4</v>
      </c>
      <c r="BW1337" t="s">
        <v>5331</v>
      </c>
      <c r="BX1337">
        <v>4</v>
      </c>
      <c r="BY1337">
        <v>1</v>
      </c>
      <c r="BZ1337">
        <v>2</v>
      </c>
      <c r="CA1337" t="s">
        <v>3226</v>
      </c>
      <c r="CB1337">
        <v>3</v>
      </c>
      <c r="CC1337">
        <v>2</v>
      </c>
      <c r="CD1337">
        <v>3</v>
      </c>
      <c r="CE1337" t="s">
        <v>5332</v>
      </c>
      <c r="CF1337">
        <v>1</v>
      </c>
      <c r="CG1337">
        <v>4</v>
      </c>
      <c r="CH1337">
        <v>3</v>
      </c>
      <c r="CI1337" t="s">
        <v>5333</v>
      </c>
      <c r="CJ1337" t="s">
        <v>179</v>
      </c>
      <c r="CK1337" t="s">
        <v>179</v>
      </c>
      <c r="CL1337" t="s">
        <v>179</v>
      </c>
      <c r="CM1337" t="s">
        <v>292</v>
      </c>
      <c r="CN1337" t="s">
        <v>254</v>
      </c>
      <c r="CO1337" t="s">
        <v>310</v>
      </c>
      <c r="CP1337" t="b">
        <v>1</v>
      </c>
      <c r="CQ1337" t="b">
        <v>0</v>
      </c>
      <c r="CR1337" t="b">
        <v>1</v>
      </c>
      <c r="CS1337" t="b">
        <v>0</v>
      </c>
      <c r="CT1337" t="b">
        <v>0</v>
      </c>
      <c r="CU1337" t="s">
        <v>14536</v>
      </c>
      <c r="CV1337" t="s">
        <v>256</v>
      </c>
      <c r="CW1337" t="s">
        <v>256</v>
      </c>
      <c r="CX1337" t="s">
        <v>311</v>
      </c>
      <c r="CY1337" t="s">
        <v>311</v>
      </c>
      <c r="CZ1337" t="s">
        <v>259</v>
      </c>
      <c r="DA1337" t="s">
        <v>294</v>
      </c>
      <c r="DB1337" t="s">
        <v>256</v>
      </c>
      <c r="DC1337" t="s">
        <v>261</v>
      </c>
      <c r="DD1337" t="s">
        <v>350</v>
      </c>
      <c r="DE1337" t="s">
        <v>203</v>
      </c>
      <c r="DF1337" t="s">
        <v>462</v>
      </c>
      <c r="DG1337" t="s">
        <v>204</v>
      </c>
      <c r="DH1337" t="s">
        <v>187</v>
      </c>
      <c r="DI13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7" t="str" cm="1">
        <f t="array" ref="DJ13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37" t="str" cm="1">
        <f t="array" ref="DK13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7">
        <f>IF(Responses[[#This Row],[What kind of dairy do you add? (Whole milk)]], 1, 0)</f>
        <v>0</v>
      </c>
      <c r="DM1337">
        <f>IF(Responses[[#This Row],[What kind of dairy do you add? (Half and half)]], 1, 0)</f>
        <v>0</v>
      </c>
      <c r="DN1337">
        <f>IF(Responses[[#This Row],[What kind of dairy do you add? (Oat milk)]], 1, 0)</f>
        <v>0</v>
      </c>
    </row>
    <row r="1338" spans="1:118" x14ac:dyDescent="0.3">
      <c r="A1338">
        <v>1337</v>
      </c>
      <c r="B1338" t="s">
        <v>5334</v>
      </c>
      <c r="C1338" t="s">
        <v>113</v>
      </c>
      <c r="D1338" t="s">
        <v>163</v>
      </c>
      <c r="E1338" t="s">
        <v>239</v>
      </c>
      <c r="F1338" t="b">
        <v>1</v>
      </c>
      <c r="G1338" t="b">
        <v>0</v>
      </c>
      <c r="H1338" t="b">
        <v>1</v>
      </c>
      <c r="I1338" t="b">
        <v>0</v>
      </c>
      <c r="J1338" t="b">
        <v>0</v>
      </c>
      <c r="K1338" t="s">
        <v>217</v>
      </c>
      <c r="L1338" t="b">
        <v>0</v>
      </c>
      <c r="M1338" t="b">
        <v>0</v>
      </c>
      <c r="N1338" t="b">
        <v>1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b">
        <v>0</v>
      </c>
      <c r="V1338" t="s">
        <v>14536</v>
      </c>
      <c r="W1338" t="s">
        <v>156</v>
      </c>
      <c r="X1338" t="b">
        <v>0</v>
      </c>
      <c r="Y1338" t="b">
        <v>0</v>
      </c>
      <c r="Z1338" t="b">
        <v>0</v>
      </c>
      <c r="AA1338" t="b">
        <v>0</v>
      </c>
      <c r="AB1338" t="b">
        <v>0</v>
      </c>
      <c r="AC1338" t="b">
        <v>1</v>
      </c>
      <c r="AD1338" t="s">
        <v>5335</v>
      </c>
      <c r="AE1338" t="s">
        <v>217</v>
      </c>
      <c r="AF1338" t="s">
        <v>14536</v>
      </c>
      <c r="AG1338" t="s">
        <v>115</v>
      </c>
      <c r="AH1338" t="b">
        <v>1</v>
      </c>
      <c r="AI1338" t="b">
        <v>0</v>
      </c>
      <c r="AJ1338" t="b">
        <v>0</v>
      </c>
      <c r="AK1338" t="b">
        <v>0</v>
      </c>
      <c r="AL1338" t="b">
        <v>0</v>
      </c>
      <c r="AM1338" t="s">
        <v>14536</v>
      </c>
      <c r="AN1338" t="s">
        <v>14536</v>
      </c>
      <c r="AX1338" t="s">
        <v>14536</v>
      </c>
      <c r="BG1338" t="s">
        <v>14536</v>
      </c>
      <c r="BH1338" t="s">
        <v>14536</v>
      </c>
      <c r="BI1338" t="s">
        <v>14536</v>
      </c>
      <c r="BJ1338" t="s">
        <v>14536</v>
      </c>
      <c r="BK1338" t="s">
        <v>14536</v>
      </c>
      <c r="BL1338" t="s">
        <v>14536</v>
      </c>
      <c r="BM1338" t="s">
        <v>14536</v>
      </c>
      <c r="BN1338" t="s">
        <v>14536</v>
      </c>
      <c r="BO1338" t="s">
        <v>165</v>
      </c>
      <c r="BP1338" t="s">
        <v>174</v>
      </c>
      <c r="BQ1338" t="s">
        <v>122</v>
      </c>
      <c r="BR1338" t="s">
        <v>161</v>
      </c>
      <c r="BS1338">
        <v>3</v>
      </c>
      <c r="BT1338">
        <v>1</v>
      </c>
      <c r="BU1338">
        <v>3</v>
      </c>
      <c r="BV1338">
        <v>3</v>
      </c>
      <c r="BW1338" t="s">
        <v>5336</v>
      </c>
      <c r="BX1338">
        <v>2</v>
      </c>
      <c r="BY1338">
        <v>2</v>
      </c>
      <c r="BZ1338">
        <v>3</v>
      </c>
      <c r="CA1338" t="s">
        <v>5337</v>
      </c>
      <c r="CB1338">
        <v>3</v>
      </c>
      <c r="CC1338">
        <v>2</v>
      </c>
      <c r="CD1338">
        <v>4</v>
      </c>
      <c r="CE1338" t="s">
        <v>5338</v>
      </c>
      <c r="CF1338">
        <v>4</v>
      </c>
      <c r="CG1338">
        <v>3</v>
      </c>
      <c r="CH1338">
        <v>2</v>
      </c>
      <c r="CI1338" t="s">
        <v>5339</v>
      </c>
      <c r="CJ1338" t="s">
        <v>193</v>
      </c>
      <c r="CK1338" t="s">
        <v>179</v>
      </c>
      <c r="CL1338" t="s">
        <v>193</v>
      </c>
      <c r="CM1338" t="s">
        <v>292</v>
      </c>
      <c r="CN1338" t="s">
        <v>330</v>
      </c>
      <c r="CO1338" t="s">
        <v>255</v>
      </c>
      <c r="CP1338" t="b">
        <v>1</v>
      </c>
      <c r="CQ1338" t="b">
        <v>0</v>
      </c>
      <c r="CR1338" t="b">
        <v>0</v>
      </c>
      <c r="CS1338" t="b">
        <v>0</v>
      </c>
      <c r="CT1338" t="b">
        <v>0</v>
      </c>
      <c r="CU1338" t="s">
        <v>14536</v>
      </c>
      <c r="CV1338" t="s">
        <v>256</v>
      </c>
      <c r="CW1338" t="s">
        <v>256</v>
      </c>
      <c r="CX1338" t="s">
        <v>298</v>
      </c>
      <c r="CY1338" t="s">
        <v>311</v>
      </c>
      <c r="CZ1338" t="s">
        <v>256</v>
      </c>
      <c r="DA1338" t="s">
        <v>312</v>
      </c>
      <c r="DB1338" t="s">
        <v>256</v>
      </c>
      <c r="DC1338" t="s">
        <v>261</v>
      </c>
      <c r="DD1338" t="s">
        <v>313</v>
      </c>
      <c r="DE1338" t="s">
        <v>203</v>
      </c>
      <c r="DF1338" t="s">
        <v>185</v>
      </c>
      <c r="DG1338" t="s">
        <v>204</v>
      </c>
      <c r="DH1338" t="s">
        <v>263</v>
      </c>
      <c r="DI13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8" t="str" cm="1">
        <f t="array" ref="DJ13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38" t="str" cm="1">
        <f t="array" ref="DK13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8">
        <f>IF(Responses[[#This Row],[What kind of dairy do you add? (Whole milk)]], 1, 0)</f>
        <v>0</v>
      </c>
      <c r="DM1338">
        <f>IF(Responses[[#This Row],[What kind of dairy do you add? (Half and half)]], 1, 0)</f>
        <v>0</v>
      </c>
      <c r="DN1338">
        <f>IF(Responses[[#This Row],[What kind of dairy do you add? (Oat milk)]], 1, 0)</f>
        <v>0</v>
      </c>
    </row>
    <row r="1339" spans="1:118" x14ac:dyDescent="0.3">
      <c r="A1339">
        <v>1338</v>
      </c>
      <c r="B1339" t="s">
        <v>5340</v>
      </c>
      <c r="C1339" t="s">
        <v>126</v>
      </c>
      <c r="D1339" t="s">
        <v>163</v>
      </c>
      <c r="E1339" t="s">
        <v>235</v>
      </c>
      <c r="F1339" t="b">
        <v>1</v>
      </c>
      <c r="G1339" t="b">
        <v>0</v>
      </c>
      <c r="H1339" t="b">
        <v>0</v>
      </c>
      <c r="I1339" t="b">
        <v>1</v>
      </c>
      <c r="J1339" t="b">
        <v>0</v>
      </c>
      <c r="K1339" t="s">
        <v>156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0</v>
      </c>
      <c r="U1339" t="b">
        <v>1</v>
      </c>
      <c r="V1339" t="s">
        <v>735</v>
      </c>
      <c r="W1339" t="s">
        <v>14536</v>
      </c>
      <c r="AD1339" t="s">
        <v>14536</v>
      </c>
      <c r="AE1339" t="s">
        <v>131</v>
      </c>
      <c r="AF1339" t="s">
        <v>14536</v>
      </c>
      <c r="AG1339" t="s">
        <v>171</v>
      </c>
      <c r="AH1339" t="b">
        <v>1</v>
      </c>
      <c r="AI1339" t="b">
        <v>1</v>
      </c>
      <c r="AJ1339" t="b">
        <v>0</v>
      </c>
      <c r="AK1339" t="b">
        <v>0</v>
      </c>
      <c r="AL1339" t="b">
        <v>0</v>
      </c>
      <c r="AM1339" t="s">
        <v>14536</v>
      </c>
      <c r="AN1339" t="s">
        <v>172</v>
      </c>
      <c r="AO1339" t="b">
        <v>1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AW1339" t="b">
        <v>0</v>
      </c>
      <c r="AX1339" t="s">
        <v>14536</v>
      </c>
      <c r="BG1339" t="s">
        <v>14536</v>
      </c>
      <c r="BH1339" t="s">
        <v>14536</v>
      </c>
      <c r="BI1339" t="s">
        <v>14536</v>
      </c>
      <c r="BJ1339" t="s">
        <v>14536</v>
      </c>
      <c r="BK1339" t="s">
        <v>14536</v>
      </c>
      <c r="BL1339" t="s">
        <v>14536</v>
      </c>
      <c r="BM1339" t="s">
        <v>14536</v>
      </c>
      <c r="BN1339" t="s">
        <v>14536</v>
      </c>
      <c r="BO1339" t="s">
        <v>165</v>
      </c>
      <c r="BP1339" t="s">
        <v>166</v>
      </c>
      <c r="BQ1339" t="s">
        <v>174</v>
      </c>
      <c r="BR1339" t="s">
        <v>161</v>
      </c>
      <c r="BS1339">
        <v>8</v>
      </c>
      <c r="BT1339">
        <v>3</v>
      </c>
      <c r="BU1339">
        <v>4</v>
      </c>
      <c r="BV1339">
        <v>4</v>
      </c>
      <c r="BW1339" t="s">
        <v>5341</v>
      </c>
      <c r="BX1339">
        <v>4</v>
      </c>
      <c r="BY1339">
        <v>2</v>
      </c>
      <c r="BZ1339">
        <v>3</v>
      </c>
      <c r="CA1339" t="s">
        <v>5342</v>
      </c>
      <c r="CB1339">
        <v>2</v>
      </c>
      <c r="CC1339">
        <v>4</v>
      </c>
      <c r="CD1339">
        <v>4</v>
      </c>
      <c r="CE1339" t="s">
        <v>5343</v>
      </c>
      <c r="CF1339">
        <v>1</v>
      </c>
      <c r="CG1339">
        <v>4</v>
      </c>
      <c r="CH1339">
        <v>5</v>
      </c>
      <c r="CI1339" t="s">
        <v>5344</v>
      </c>
      <c r="CJ1339" t="s">
        <v>193</v>
      </c>
      <c r="CK1339" t="s">
        <v>180</v>
      </c>
      <c r="CL1339" t="s">
        <v>180</v>
      </c>
      <c r="CM1339" t="s">
        <v>283</v>
      </c>
      <c r="CN1339" t="s">
        <v>254</v>
      </c>
      <c r="CO1339" t="s">
        <v>284</v>
      </c>
      <c r="CP1339" t="b">
        <v>1</v>
      </c>
      <c r="CQ1339" t="b">
        <v>1</v>
      </c>
      <c r="CR1339" t="b">
        <v>0</v>
      </c>
      <c r="CS1339" t="b">
        <v>0</v>
      </c>
      <c r="CT1339" t="b">
        <v>0</v>
      </c>
      <c r="CU1339" t="s">
        <v>14536</v>
      </c>
      <c r="CV1339" t="s">
        <v>256</v>
      </c>
      <c r="CW1339" t="s">
        <v>259</v>
      </c>
      <c r="CX1339" t="s">
        <v>258</v>
      </c>
      <c r="CY1339" t="s">
        <v>293</v>
      </c>
      <c r="CZ1339" t="s">
        <v>256</v>
      </c>
      <c r="DA1339" t="s">
        <v>294</v>
      </c>
      <c r="DB1339" t="s">
        <v>256</v>
      </c>
      <c r="DC1339" t="s">
        <v>261</v>
      </c>
      <c r="DD1339" t="s">
        <v>184</v>
      </c>
      <c r="DE1339" t="s">
        <v>203</v>
      </c>
      <c r="DF1339" t="s">
        <v>185</v>
      </c>
      <c r="DG1339" t="s">
        <v>204</v>
      </c>
      <c r="DH1339" t="s">
        <v>263</v>
      </c>
      <c r="DI13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9" t="str" cm="1">
        <f t="array" ref="DJ13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39" t="str" cm="1">
        <f t="array" ref="DK13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39">
        <f>IF(Responses[[#This Row],[What kind of dairy do you add? (Whole milk)]], 1, 0)</f>
        <v>1</v>
      </c>
      <c r="DM1339">
        <f>IF(Responses[[#This Row],[What kind of dairy do you add? (Half and half)]], 1, 0)</f>
        <v>0</v>
      </c>
      <c r="DN1339">
        <f>IF(Responses[[#This Row],[What kind of dairy do you add? (Oat milk)]], 1, 0)</f>
        <v>0</v>
      </c>
    </row>
    <row r="1340" spans="1:118" x14ac:dyDescent="0.3">
      <c r="A1340">
        <v>1339</v>
      </c>
      <c r="B1340" t="s">
        <v>5345</v>
      </c>
      <c r="C1340" t="s">
        <v>118</v>
      </c>
      <c r="D1340" t="s">
        <v>152</v>
      </c>
      <c r="E1340" t="s">
        <v>282</v>
      </c>
      <c r="F1340" t="b">
        <v>1</v>
      </c>
      <c r="G1340" t="b">
        <v>1</v>
      </c>
      <c r="H1340" t="b">
        <v>0</v>
      </c>
      <c r="I1340" t="b">
        <v>0</v>
      </c>
      <c r="J1340" t="b">
        <v>0</v>
      </c>
      <c r="K1340" t="s">
        <v>130</v>
      </c>
      <c r="L1340" t="b">
        <v>1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b">
        <v>0</v>
      </c>
      <c r="V1340" t="s">
        <v>14536</v>
      </c>
      <c r="W1340" t="s">
        <v>14536</v>
      </c>
      <c r="AD1340" t="s">
        <v>14536</v>
      </c>
      <c r="AE1340" t="s">
        <v>131</v>
      </c>
      <c r="AF1340" t="s">
        <v>14536</v>
      </c>
      <c r="AG1340" t="s">
        <v>115</v>
      </c>
      <c r="AH1340" t="b">
        <v>1</v>
      </c>
      <c r="AI1340" t="b">
        <v>0</v>
      </c>
      <c r="AJ1340" t="b">
        <v>0</v>
      </c>
      <c r="AK1340" t="b">
        <v>0</v>
      </c>
      <c r="AL1340" t="b">
        <v>0</v>
      </c>
      <c r="AM1340" t="s">
        <v>14536</v>
      </c>
      <c r="AN1340" t="s">
        <v>14536</v>
      </c>
      <c r="AX1340" t="s">
        <v>14536</v>
      </c>
      <c r="BG1340" t="s">
        <v>14536</v>
      </c>
      <c r="BH1340" t="s">
        <v>14536</v>
      </c>
      <c r="BI1340" t="s">
        <v>14536</v>
      </c>
      <c r="BJ1340" t="s">
        <v>14536</v>
      </c>
      <c r="BK1340" t="s">
        <v>14536</v>
      </c>
      <c r="BL1340" t="s">
        <v>14536</v>
      </c>
      <c r="BM1340" t="s">
        <v>14536</v>
      </c>
      <c r="BN1340" t="s">
        <v>14536</v>
      </c>
      <c r="BO1340" t="s">
        <v>209</v>
      </c>
      <c r="BP1340" t="s">
        <v>174</v>
      </c>
      <c r="BQ1340" t="s">
        <v>174</v>
      </c>
      <c r="BR1340" t="s">
        <v>161</v>
      </c>
      <c r="BS1340">
        <v>6</v>
      </c>
      <c r="BT1340">
        <v>1</v>
      </c>
      <c r="BU1340">
        <v>3</v>
      </c>
      <c r="BV1340">
        <v>4</v>
      </c>
      <c r="BW1340" t="s">
        <v>5346</v>
      </c>
      <c r="BX1340">
        <v>2</v>
      </c>
      <c r="BY1340">
        <v>1</v>
      </c>
      <c r="BZ1340">
        <v>4</v>
      </c>
      <c r="CA1340" t="s">
        <v>5347</v>
      </c>
      <c r="CB1340">
        <v>3</v>
      </c>
      <c r="CC1340">
        <v>2</v>
      </c>
      <c r="CD1340">
        <v>4</v>
      </c>
      <c r="CE1340" t="s">
        <v>5348</v>
      </c>
      <c r="CF1340">
        <v>2</v>
      </c>
      <c r="CG1340">
        <v>4</v>
      </c>
      <c r="CH1340">
        <v>3</v>
      </c>
      <c r="CI1340" t="s">
        <v>5349</v>
      </c>
      <c r="CJ1340" t="s">
        <v>193</v>
      </c>
      <c r="CK1340" t="s">
        <v>179</v>
      </c>
      <c r="CL1340" t="s">
        <v>193</v>
      </c>
      <c r="CM1340" t="s">
        <v>292</v>
      </c>
      <c r="CN1340" t="s">
        <v>254</v>
      </c>
      <c r="CO1340" t="s">
        <v>297</v>
      </c>
      <c r="CP1340" t="b">
        <v>1</v>
      </c>
      <c r="CQ1340" t="b">
        <v>1</v>
      </c>
      <c r="CR1340" t="b">
        <v>1</v>
      </c>
      <c r="CS1340" t="b">
        <v>0</v>
      </c>
      <c r="CT1340" t="b">
        <v>0</v>
      </c>
      <c r="CU1340" t="s">
        <v>14536</v>
      </c>
      <c r="CV1340" t="s">
        <v>256</v>
      </c>
      <c r="CW1340" t="s">
        <v>259</v>
      </c>
      <c r="CX1340" t="s">
        <v>258</v>
      </c>
      <c r="CY1340" t="s">
        <v>293</v>
      </c>
      <c r="CZ1340" t="s">
        <v>259</v>
      </c>
      <c r="DA1340" t="s">
        <v>294</v>
      </c>
      <c r="DB1340" t="s">
        <v>256</v>
      </c>
      <c r="DC1340" t="s">
        <v>261</v>
      </c>
      <c r="DD1340" t="s">
        <v>184</v>
      </c>
      <c r="DE1340" t="s">
        <v>288</v>
      </c>
      <c r="DF1340" t="s">
        <v>185</v>
      </c>
      <c r="DG1340" t="s">
        <v>163</v>
      </c>
      <c r="DH1340" t="s">
        <v>187</v>
      </c>
      <c r="DI13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0" t="str" cm="1">
        <f t="array" ref="DJ13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40" t="str" cm="1">
        <f t="array" ref="DK13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40">
        <f>IF(Responses[[#This Row],[What kind of dairy do you add? (Whole milk)]], 1, 0)</f>
        <v>0</v>
      </c>
      <c r="DM1340">
        <f>IF(Responses[[#This Row],[What kind of dairy do you add? (Half and half)]], 1, 0)</f>
        <v>0</v>
      </c>
      <c r="DN1340">
        <f>IF(Responses[[#This Row],[What kind of dairy do you add? (Oat milk)]], 1, 0)</f>
        <v>0</v>
      </c>
    </row>
    <row r="1341" spans="1:118" x14ac:dyDescent="0.3">
      <c r="A1341">
        <v>1340</v>
      </c>
      <c r="B1341" t="s">
        <v>5350</v>
      </c>
      <c r="C1341" t="s">
        <v>126</v>
      </c>
      <c r="D1341" t="s">
        <v>163</v>
      </c>
      <c r="E1341" t="s">
        <v>212</v>
      </c>
      <c r="F1341" t="b">
        <v>1</v>
      </c>
      <c r="G1341" t="b">
        <v>0</v>
      </c>
      <c r="H1341" t="b">
        <v>0</v>
      </c>
      <c r="I1341" t="b">
        <v>0</v>
      </c>
      <c r="J1341" t="b">
        <v>0</v>
      </c>
      <c r="K1341" t="s">
        <v>559</v>
      </c>
      <c r="L1341" t="b">
        <v>1</v>
      </c>
      <c r="M1341" t="b">
        <v>1</v>
      </c>
      <c r="N1341" t="b">
        <v>1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b">
        <v>0</v>
      </c>
      <c r="V1341" t="s">
        <v>14536</v>
      </c>
      <c r="W1341" t="s">
        <v>14536</v>
      </c>
      <c r="AD1341" t="s">
        <v>14536</v>
      </c>
      <c r="AE1341" t="s">
        <v>141</v>
      </c>
      <c r="AF1341" t="s">
        <v>14536</v>
      </c>
      <c r="AG1341" t="s">
        <v>115</v>
      </c>
      <c r="AH1341" t="b">
        <v>1</v>
      </c>
      <c r="AI1341" t="b">
        <v>0</v>
      </c>
      <c r="AJ1341" t="b">
        <v>0</v>
      </c>
      <c r="AK1341" t="b">
        <v>0</v>
      </c>
      <c r="AL1341" t="b">
        <v>0</v>
      </c>
      <c r="AM1341" t="s">
        <v>14536</v>
      </c>
      <c r="AN1341" t="s">
        <v>14536</v>
      </c>
      <c r="AX1341" t="s">
        <v>14536</v>
      </c>
      <c r="BG1341" t="s">
        <v>14536</v>
      </c>
      <c r="BH1341" t="s">
        <v>14536</v>
      </c>
      <c r="BI1341" t="s">
        <v>14536</v>
      </c>
      <c r="BJ1341" t="s">
        <v>14536</v>
      </c>
      <c r="BK1341" t="s">
        <v>14536</v>
      </c>
      <c r="BL1341" t="s">
        <v>14536</v>
      </c>
      <c r="BM1341" t="s">
        <v>14536</v>
      </c>
      <c r="BN1341" t="s">
        <v>14536</v>
      </c>
      <c r="BO1341" t="s">
        <v>165</v>
      </c>
      <c r="BP1341" t="s">
        <v>166</v>
      </c>
      <c r="BQ1341" t="s">
        <v>122</v>
      </c>
      <c r="BR1341" t="s">
        <v>161</v>
      </c>
      <c r="BS1341">
        <v>8</v>
      </c>
      <c r="BT1341">
        <v>2</v>
      </c>
      <c r="BU1341">
        <v>4</v>
      </c>
      <c r="BV1341">
        <v>4</v>
      </c>
      <c r="BW1341" t="s">
        <v>5351</v>
      </c>
      <c r="BX1341">
        <v>4</v>
      </c>
      <c r="BY1341">
        <v>1</v>
      </c>
      <c r="BZ1341">
        <v>3</v>
      </c>
      <c r="CA1341" t="s">
        <v>5352</v>
      </c>
      <c r="CB1341">
        <v>4</v>
      </c>
      <c r="CC1341">
        <v>3</v>
      </c>
      <c r="CD1341">
        <v>1</v>
      </c>
      <c r="CE1341" t="s">
        <v>5353</v>
      </c>
      <c r="CF1341">
        <v>1</v>
      </c>
      <c r="CG1341">
        <v>4</v>
      </c>
      <c r="CH1341">
        <v>5</v>
      </c>
      <c r="CI1341" t="s">
        <v>5354</v>
      </c>
      <c r="CJ1341" t="s">
        <v>179</v>
      </c>
      <c r="CK1341" t="s">
        <v>180</v>
      </c>
      <c r="CL1341" t="s">
        <v>180</v>
      </c>
      <c r="CM1341" t="s">
        <v>292</v>
      </c>
      <c r="CN1341" t="s">
        <v>309</v>
      </c>
      <c r="CO1341" t="s">
        <v>255</v>
      </c>
      <c r="CP1341" t="b">
        <v>1</v>
      </c>
      <c r="CQ1341" t="b">
        <v>0</v>
      </c>
      <c r="CR1341" t="b">
        <v>0</v>
      </c>
      <c r="CS1341" t="b">
        <v>0</v>
      </c>
      <c r="CT1341" t="b">
        <v>0</v>
      </c>
      <c r="CU1341" t="s">
        <v>14536</v>
      </c>
      <c r="CV1341" t="s">
        <v>256</v>
      </c>
      <c r="CW1341" t="s">
        <v>256</v>
      </c>
      <c r="CX1341" t="s">
        <v>298</v>
      </c>
      <c r="CY1341" t="s">
        <v>286</v>
      </c>
      <c r="CZ1341" t="s">
        <v>256</v>
      </c>
      <c r="DA1341" t="s">
        <v>312</v>
      </c>
      <c r="DB1341" t="s">
        <v>256</v>
      </c>
      <c r="DC1341" t="s">
        <v>261</v>
      </c>
      <c r="DD1341" t="s">
        <v>332</v>
      </c>
      <c r="DE1341" t="s">
        <v>203</v>
      </c>
      <c r="DF1341" t="s">
        <v>185</v>
      </c>
      <c r="DG1341" t="s">
        <v>204</v>
      </c>
      <c r="DH1341" t="s">
        <v>187</v>
      </c>
      <c r="DI13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1" t="str" cm="1">
        <f t="array" ref="DJ13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41" t="str" cm="1">
        <f t="array" ref="DK13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41">
        <f>IF(Responses[[#This Row],[What kind of dairy do you add? (Whole milk)]], 1, 0)</f>
        <v>0</v>
      </c>
      <c r="DM1341">
        <f>IF(Responses[[#This Row],[What kind of dairy do you add? (Half and half)]], 1, 0)</f>
        <v>0</v>
      </c>
      <c r="DN1341">
        <f>IF(Responses[[#This Row],[What kind of dairy do you add? (Oat milk)]], 1, 0)</f>
        <v>0</v>
      </c>
    </row>
    <row r="1342" spans="1:118" x14ac:dyDescent="0.3">
      <c r="A1342">
        <v>1341</v>
      </c>
      <c r="B1342" t="s">
        <v>5355</v>
      </c>
      <c r="C1342" t="s">
        <v>134</v>
      </c>
      <c r="D1342" t="s">
        <v>163</v>
      </c>
      <c r="E1342" t="s">
        <v>212</v>
      </c>
      <c r="F1342" t="b">
        <v>1</v>
      </c>
      <c r="G1342" t="b">
        <v>0</v>
      </c>
      <c r="H1342" t="b">
        <v>0</v>
      </c>
      <c r="I1342" t="b">
        <v>0</v>
      </c>
      <c r="J1342" t="b">
        <v>0</v>
      </c>
      <c r="K1342" t="s">
        <v>130</v>
      </c>
      <c r="L1342" t="b">
        <v>1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b">
        <v>0</v>
      </c>
      <c r="V1342" t="s">
        <v>14536</v>
      </c>
      <c r="W1342" t="s">
        <v>14536</v>
      </c>
      <c r="AD1342" t="s">
        <v>14536</v>
      </c>
      <c r="AE1342" t="s">
        <v>114</v>
      </c>
      <c r="AF1342" t="s">
        <v>14536</v>
      </c>
      <c r="AG1342" t="s">
        <v>198</v>
      </c>
      <c r="AH1342" t="b">
        <v>0</v>
      </c>
      <c r="AI1342" t="b">
        <v>1</v>
      </c>
      <c r="AJ1342" t="b">
        <v>1</v>
      </c>
      <c r="AK1342" t="b">
        <v>0</v>
      </c>
      <c r="AL1342" t="b">
        <v>0</v>
      </c>
      <c r="AM1342" t="s">
        <v>14536</v>
      </c>
      <c r="AN1342" t="s">
        <v>404</v>
      </c>
      <c r="AO1342" t="b">
        <v>0</v>
      </c>
      <c r="AP1342" t="b">
        <v>1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b">
        <v>0</v>
      </c>
      <c r="AX1342" t="s">
        <v>329</v>
      </c>
      <c r="AY1342" t="b">
        <v>1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F1342" t="b">
        <v>0</v>
      </c>
      <c r="BG1342" t="s">
        <v>14536</v>
      </c>
      <c r="BH1342" t="s">
        <v>14536</v>
      </c>
      <c r="BI1342" t="s">
        <v>14536</v>
      </c>
      <c r="BJ1342" t="s">
        <v>14536</v>
      </c>
      <c r="BK1342" t="s">
        <v>14536</v>
      </c>
      <c r="BL1342" t="s">
        <v>14536</v>
      </c>
      <c r="BM1342" t="s">
        <v>14536</v>
      </c>
      <c r="BN1342" t="s">
        <v>14536</v>
      </c>
      <c r="BO1342" t="s">
        <v>245</v>
      </c>
      <c r="BP1342" t="s">
        <v>166</v>
      </c>
      <c r="BQ1342" t="s">
        <v>174</v>
      </c>
      <c r="BR1342" t="s">
        <v>161</v>
      </c>
      <c r="BS1342">
        <v>3</v>
      </c>
      <c r="BT1342">
        <v>3</v>
      </c>
      <c r="BU1342">
        <v>3</v>
      </c>
      <c r="BV1342">
        <v>4</v>
      </c>
      <c r="BW1342" t="s">
        <v>5356</v>
      </c>
      <c r="BX1342">
        <v>4</v>
      </c>
      <c r="BY1342">
        <v>1</v>
      </c>
      <c r="BZ1342">
        <v>5</v>
      </c>
      <c r="CA1342" t="s">
        <v>5357</v>
      </c>
      <c r="CB1342">
        <v>3</v>
      </c>
      <c r="CC1342">
        <v>4</v>
      </c>
      <c r="CD1342">
        <v>3</v>
      </c>
      <c r="CE1342" t="s">
        <v>5358</v>
      </c>
      <c r="CF1342">
        <v>1</v>
      </c>
      <c r="CG1342">
        <v>5</v>
      </c>
      <c r="CH1342">
        <v>1</v>
      </c>
      <c r="CI1342" t="s">
        <v>5359</v>
      </c>
      <c r="CJ1342" t="s">
        <v>181</v>
      </c>
      <c r="CK1342" t="s">
        <v>179</v>
      </c>
      <c r="CL1342" t="s">
        <v>181</v>
      </c>
      <c r="CM1342" t="s">
        <v>182</v>
      </c>
      <c r="CN1342" t="s">
        <v>254</v>
      </c>
      <c r="CO1342" t="s">
        <v>356</v>
      </c>
      <c r="CP1342" t="b">
        <v>1</v>
      </c>
      <c r="CQ1342" t="b">
        <v>0</v>
      </c>
      <c r="CR1342" t="b">
        <v>1</v>
      </c>
      <c r="CS1342" t="b">
        <v>0</v>
      </c>
      <c r="CT1342" t="b">
        <v>0</v>
      </c>
      <c r="CU1342" t="s">
        <v>14536</v>
      </c>
      <c r="CV1342" t="s">
        <v>256</v>
      </c>
      <c r="CW1342" t="s">
        <v>259</v>
      </c>
      <c r="CX1342" t="s">
        <v>293</v>
      </c>
      <c r="CY1342" t="s">
        <v>293</v>
      </c>
      <c r="CZ1342" t="s">
        <v>259</v>
      </c>
      <c r="DA1342" t="s">
        <v>546</v>
      </c>
      <c r="DB1342" t="s">
        <v>256</v>
      </c>
      <c r="DC1342" t="s">
        <v>202</v>
      </c>
      <c r="DD1342" t="s">
        <v>184</v>
      </c>
      <c r="DE1342" t="s">
        <v>203</v>
      </c>
      <c r="DF1342" t="s">
        <v>728</v>
      </c>
      <c r="DG1342" t="s">
        <v>163</v>
      </c>
      <c r="DH1342" t="s">
        <v>187</v>
      </c>
      <c r="DI13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2" t="str" cm="1">
        <f t="array" ref="DJ13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42" t="str" cm="1">
        <f t="array" ref="DK13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2">
        <f>IF(Responses[[#This Row],[What kind of dairy do you add? (Whole milk)]], 1, 0)</f>
        <v>0</v>
      </c>
      <c r="DM1342">
        <f>IF(Responses[[#This Row],[What kind of dairy do you add? (Half and half)]], 1, 0)</f>
        <v>0</v>
      </c>
      <c r="DN1342">
        <f>IF(Responses[[#This Row],[What kind of dairy do you add? (Oat milk)]], 1, 0)</f>
        <v>0</v>
      </c>
    </row>
    <row r="1343" spans="1:118" x14ac:dyDescent="0.3">
      <c r="A1343">
        <v>1342</v>
      </c>
      <c r="B1343" t="s">
        <v>5360</v>
      </c>
      <c r="C1343" t="s">
        <v>229</v>
      </c>
      <c r="D1343" t="s">
        <v>163</v>
      </c>
      <c r="E1343" t="s">
        <v>4879</v>
      </c>
      <c r="F1343" t="b">
        <v>1</v>
      </c>
      <c r="G1343" t="b">
        <v>1</v>
      </c>
      <c r="H1343" t="b">
        <v>1</v>
      </c>
      <c r="I1343" t="b">
        <v>1</v>
      </c>
      <c r="J1343" t="b">
        <v>0</v>
      </c>
      <c r="K1343" t="s">
        <v>789</v>
      </c>
      <c r="L1343" t="b">
        <v>1</v>
      </c>
      <c r="M1343" t="b">
        <v>1</v>
      </c>
      <c r="N1343" t="b">
        <v>1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1</v>
      </c>
      <c r="V1343" t="s">
        <v>5361</v>
      </c>
      <c r="W1343" t="s">
        <v>5362</v>
      </c>
      <c r="X1343" t="b">
        <v>1</v>
      </c>
      <c r="Y1343" t="b">
        <v>1</v>
      </c>
      <c r="Z1343" t="b">
        <v>1</v>
      </c>
      <c r="AA1343" t="b">
        <v>1</v>
      </c>
      <c r="AB1343" t="b">
        <v>1</v>
      </c>
      <c r="AC1343" t="b">
        <v>0</v>
      </c>
      <c r="AD1343" t="s">
        <v>14536</v>
      </c>
      <c r="AE1343" t="s">
        <v>131</v>
      </c>
      <c r="AF1343" t="s">
        <v>14536</v>
      </c>
      <c r="AG1343" t="s">
        <v>207</v>
      </c>
      <c r="AH1343" t="b">
        <v>0</v>
      </c>
      <c r="AI1343" t="b">
        <v>1</v>
      </c>
      <c r="AJ1343" t="b">
        <v>0</v>
      </c>
      <c r="AK1343" t="b">
        <v>0</v>
      </c>
      <c r="AL1343" t="b">
        <v>0</v>
      </c>
      <c r="AM1343" t="s">
        <v>14536</v>
      </c>
      <c r="AN1343" t="s">
        <v>172</v>
      </c>
      <c r="AO1343" t="b">
        <v>1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AW1343" t="b">
        <v>0</v>
      </c>
      <c r="AX1343" t="s">
        <v>14536</v>
      </c>
      <c r="BG1343" t="s">
        <v>14536</v>
      </c>
      <c r="BH1343" t="s">
        <v>14536</v>
      </c>
      <c r="BI1343" t="s">
        <v>14536</v>
      </c>
      <c r="BJ1343" t="s">
        <v>14536</v>
      </c>
      <c r="BK1343" t="s">
        <v>14536</v>
      </c>
      <c r="BL1343" t="s">
        <v>14536</v>
      </c>
      <c r="BM1343" t="s">
        <v>14536</v>
      </c>
      <c r="BN1343" t="s">
        <v>14536</v>
      </c>
      <c r="BO1343" t="s">
        <v>245</v>
      </c>
      <c r="BP1343" t="s">
        <v>174</v>
      </c>
      <c r="BQ1343" t="s">
        <v>174</v>
      </c>
      <c r="BR1343" t="s">
        <v>161</v>
      </c>
      <c r="BS1343">
        <v>5</v>
      </c>
      <c r="BT1343">
        <v>2</v>
      </c>
      <c r="BU1343">
        <v>3</v>
      </c>
      <c r="BV1343">
        <v>3</v>
      </c>
      <c r="BW1343" t="s">
        <v>5363</v>
      </c>
      <c r="BX1343">
        <v>1</v>
      </c>
      <c r="BY1343">
        <v>2</v>
      </c>
      <c r="BZ1343">
        <v>5</v>
      </c>
      <c r="CA1343" t="s">
        <v>5364</v>
      </c>
      <c r="CB1343">
        <v>2</v>
      </c>
      <c r="CC1343">
        <v>2</v>
      </c>
      <c r="CD1343">
        <v>4</v>
      </c>
      <c r="CE1343" t="s">
        <v>5365</v>
      </c>
      <c r="CF1343">
        <v>2</v>
      </c>
      <c r="CG1343">
        <v>2</v>
      </c>
      <c r="CH1343">
        <v>2</v>
      </c>
      <c r="CI1343" t="s">
        <v>5366</v>
      </c>
      <c r="CJ1343" t="s">
        <v>181</v>
      </c>
      <c r="CK1343" t="s">
        <v>180</v>
      </c>
      <c r="CL1343" t="s">
        <v>181</v>
      </c>
      <c r="CM1343" t="s">
        <v>283</v>
      </c>
      <c r="CN1343" t="s">
        <v>430</v>
      </c>
      <c r="CO1343" t="s">
        <v>1904</v>
      </c>
      <c r="CP1343" t="b">
        <v>1</v>
      </c>
      <c r="CQ1343" t="b">
        <v>0</v>
      </c>
      <c r="CR1343" t="b">
        <v>0</v>
      </c>
      <c r="CS1343" t="b">
        <v>0</v>
      </c>
      <c r="CT1343" t="b">
        <v>1</v>
      </c>
      <c r="CU1343" t="s">
        <v>5367</v>
      </c>
      <c r="CV1343" t="s">
        <v>256</v>
      </c>
      <c r="CW1343" t="s">
        <v>256</v>
      </c>
      <c r="CX1343" t="s">
        <v>258</v>
      </c>
      <c r="CY1343" t="s">
        <v>258</v>
      </c>
      <c r="CZ1343" t="s">
        <v>256</v>
      </c>
      <c r="DA1343" t="s">
        <v>312</v>
      </c>
      <c r="DB1343" t="s">
        <v>256</v>
      </c>
      <c r="DC1343" t="s">
        <v>202</v>
      </c>
      <c r="DD1343" t="s">
        <v>332</v>
      </c>
      <c r="DE1343" t="s">
        <v>389</v>
      </c>
      <c r="DF1343" t="s">
        <v>185</v>
      </c>
      <c r="DG1343" t="s">
        <v>204</v>
      </c>
      <c r="DH1343" t="s">
        <v>187</v>
      </c>
      <c r="DI13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3" t="str" cm="1">
        <f t="array" ref="DJ13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43" t="str" cm="1">
        <f t="array" ref="DK13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3">
        <f>IF(Responses[[#This Row],[What kind of dairy do you add? (Whole milk)]], 1, 0)</f>
        <v>1</v>
      </c>
      <c r="DM1343">
        <f>IF(Responses[[#This Row],[What kind of dairy do you add? (Half and half)]], 1, 0)</f>
        <v>0</v>
      </c>
      <c r="DN1343">
        <f>IF(Responses[[#This Row],[What kind of dairy do you add? (Oat milk)]], 1, 0)</f>
        <v>0</v>
      </c>
    </row>
    <row r="1344" spans="1:118" x14ac:dyDescent="0.3">
      <c r="A1344">
        <v>1343</v>
      </c>
      <c r="B1344" t="s">
        <v>5368</v>
      </c>
      <c r="C1344" t="s">
        <v>134</v>
      </c>
      <c r="D1344" t="s">
        <v>152</v>
      </c>
      <c r="E1344" t="s">
        <v>212</v>
      </c>
      <c r="F1344" t="b">
        <v>1</v>
      </c>
      <c r="G1344" t="b">
        <v>0</v>
      </c>
      <c r="H1344" t="b">
        <v>0</v>
      </c>
      <c r="I1344" t="b">
        <v>0</v>
      </c>
      <c r="J1344" t="b">
        <v>0</v>
      </c>
      <c r="K1344" t="s">
        <v>127</v>
      </c>
      <c r="L1344" t="b">
        <v>0</v>
      </c>
      <c r="M1344" t="b">
        <v>0</v>
      </c>
      <c r="N1344" t="b">
        <v>0</v>
      </c>
      <c r="O1344" t="b">
        <v>1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b">
        <v>0</v>
      </c>
      <c r="V1344" t="s">
        <v>14536</v>
      </c>
      <c r="W1344" t="s">
        <v>14536</v>
      </c>
      <c r="AD1344" t="s">
        <v>14536</v>
      </c>
      <c r="AE1344" t="s">
        <v>131</v>
      </c>
      <c r="AF1344" t="s">
        <v>14536</v>
      </c>
      <c r="AG1344" t="s">
        <v>207</v>
      </c>
      <c r="AH1344" t="b">
        <v>0</v>
      </c>
      <c r="AI1344" t="b">
        <v>1</v>
      </c>
      <c r="AJ1344" t="b">
        <v>0</v>
      </c>
      <c r="AK1344" t="b">
        <v>0</v>
      </c>
      <c r="AL1344" t="b">
        <v>0</v>
      </c>
      <c r="AM1344" t="s">
        <v>14536</v>
      </c>
      <c r="AN1344" t="s">
        <v>172</v>
      </c>
      <c r="AO1344" t="b">
        <v>1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AW1344" t="b">
        <v>0</v>
      </c>
      <c r="AX1344" t="s">
        <v>14536</v>
      </c>
      <c r="BG1344" t="s">
        <v>14536</v>
      </c>
      <c r="BH1344" t="s">
        <v>14536</v>
      </c>
      <c r="BI1344" t="s">
        <v>14536</v>
      </c>
      <c r="BJ1344" t="s">
        <v>14536</v>
      </c>
      <c r="BK1344" t="s">
        <v>14536</v>
      </c>
      <c r="BL1344" t="s">
        <v>14536</v>
      </c>
      <c r="BM1344" t="s">
        <v>14536</v>
      </c>
      <c r="BN1344" t="s">
        <v>14536</v>
      </c>
      <c r="BO1344" t="s">
        <v>245</v>
      </c>
      <c r="BP1344" t="s">
        <v>227</v>
      </c>
      <c r="BQ1344" t="s">
        <v>174</v>
      </c>
      <c r="BR1344" t="s">
        <v>161</v>
      </c>
      <c r="BS1344">
        <v>7</v>
      </c>
      <c r="BT1344">
        <v>2</v>
      </c>
      <c r="BU1344">
        <v>4</v>
      </c>
      <c r="BV1344">
        <v>2</v>
      </c>
      <c r="BW1344" t="s">
        <v>14536</v>
      </c>
      <c r="BX1344">
        <v>2</v>
      </c>
      <c r="BY1344">
        <v>4</v>
      </c>
      <c r="BZ1344">
        <v>3</v>
      </c>
      <c r="CA1344" t="s">
        <v>14536</v>
      </c>
      <c r="CB1344">
        <v>4</v>
      </c>
      <c r="CC1344">
        <v>2</v>
      </c>
      <c r="CD1344">
        <v>4</v>
      </c>
      <c r="CE1344" t="s">
        <v>5369</v>
      </c>
      <c r="CF1344">
        <v>3</v>
      </c>
      <c r="CG1344">
        <v>4</v>
      </c>
      <c r="CH1344">
        <v>2</v>
      </c>
      <c r="CI1344" t="s">
        <v>5370</v>
      </c>
      <c r="CJ1344" t="s">
        <v>193</v>
      </c>
      <c r="CK1344" t="s">
        <v>179</v>
      </c>
      <c r="CL1344" t="s">
        <v>193</v>
      </c>
      <c r="CM1344" t="s">
        <v>182</v>
      </c>
      <c r="CN1344" t="s">
        <v>201</v>
      </c>
      <c r="CO1344" t="s">
        <v>284</v>
      </c>
      <c r="CP1344" t="b">
        <v>1</v>
      </c>
      <c r="CQ1344" t="b">
        <v>1</v>
      </c>
      <c r="CR1344" t="b">
        <v>0</v>
      </c>
      <c r="CS1344" t="b">
        <v>0</v>
      </c>
      <c r="CT1344" t="b">
        <v>0</v>
      </c>
      <c r="CU1344" t="s">
        <v>14536</v>
      </c>
      <c r="CV1344" t="s">
        <v>256</v>
      </c>
      <c r="CW1344" t="s">
        <v>256</v>
      </c>
      <c r="CX1344" t="s">
        <v>258</v>
      </c>
      <c r="CY1344" t="s">
        <v>1077</v>
      </c>
      <c r="CZ1344" t="s">
        <v>256</v>
      </c>
      <c r="DA1344" t="s">
        <v>294</v>
      </c>
      <c r="DB1344" t="s">
        <v>256</v>
      </c>
      <c r="DC1344" t="s">
        <v>261</v>
      </c>
      <c r="DD1344" t="s">
        <v>184</v>
      </c>
      <c r="DE1344" t="s">
        <v>203</v>
      </c>
      <c r="DF1344" t="s">
        <v>185</v>
      </c>
      <c r="DG1344" t="s">
        <v>152</v>
      </c>
      <c r="DH1344" t="s">
        <v>14536</v>
      </c>
      <c r="DI13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4" t="str" cm="1">
        <f t="array" ref="DJ13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44" t="str" cm="1">
        <f t="array" ref="DK13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4">
        <f>IF(Responses[[#This Row],[What kind of dairy do you add? (Whole milk)]], 1, 0)</f>
        <v>1</v>
      </c>
      <c r="DM1344">
        <f>IF(Responses[[#This Row],[What kind of dairy do you add? (Half and half)]], 1, 0)</f>
        <v>0</v>
      </c>
      <c r="DN1344">
        <f>IF(Responses[[#This Row],[What kind of dairy do you add? (Oat milk)]], 1, 0)</f>
        <v>0</v>
      </c>
    </row>
    <row r="1345" spans="1:118" x14ac:dyDescent="0.3">
      <c r="A1345">
        <v>1344</v>
      </c>
      <c r="B1345" t="s">
        <v>5371</v>
      </c>
      <c r="C1345" t="s">
        <v>118</v>
      </c>
      <c r="D1345" t="s">
        <v>144</v>
      </c>
      <c r="E1345" t="s">
        <v>212</v>
      </c>
      <c r="F1345" t="b">
        <v>1</v>
      </c>
      <c r="G1345" t="b">
        <v>0</v>
      </c>
      <c r="H1345" t="b">
        <v>0</v>
      </c>
      <c r="I1345" t="b">
        <v>0</v>
      </c>
      <c r="J1345" t="b">
        <v>0</v>
      </c>
      <c r="K1345" t="s">
        <v>130</v>
      </c>
      <c r="L1345" t="b">
        <v>1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b">
        <v>0</v>
      </c>
      <c r="V1345" t="s">
        <v>14536</v>
      </c>
      <c r="W1345" t="s">
        <v>320</v>
      </c>
      <c r="X1345" t="b">
        <v>1</v>
      </c>
      <c r="Y1345" t="b">
        <v>0</v>
      </c>
      <c r="Z1345" t="b">
        <v>0</v>
      </c>
      <c r="AA1345" t="b">
        <v>0</v>
      </c>
      <c r="AB1345" t="b">
        <v>0</v>
      </c>
      <c r="AC1345" t="b">
        <v>0</v>
      </c>
      <c r="AD1345" t="s">
        <v>14536</v>
      </c>
      <c r="AE1345" t="s">
        <v>141</v>
      </c>
      <c r="AF1345" t="s">
        <v>14536</v>
      </c>
      <c r="AG1345" t="s">
        <v>171</v>
      </c>
      <c r="AH1345" t="b">
        <v>1</v>
      </c>
      <c r="AI1345" t="b">
        <v>1</v>
      </c>
      <c r="AJ1345" t="b">
        <v>0</v>
      </c>
      <c r="AK1345" t="b">
        <v>0</v>
      </c>
      <c r="AL1345" t="b">
        <v>0</v>
      </c>
      <c r="AM1345" t="s">
        <v>14536</v>
      </c>
      <c r="AN1345" t="s">
        <v>199</v>
      </c>
      <c r="AO1345" t="b">
        <v>0</v>
      </c>
      <c r="AP1345" t="b">
        <v>0</v>
      </c>
      <c r="AQ1345" t="b">
        <v>1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b">
        <v>0</v>
      </c>
      <c r="AX1345" t="s">
        <v>722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0</v>
      </c>
      <c r="BF1345" t="b">
        <v>1</v>
      </c>
      <c r="BG1345" t="s">
        <v>14536</v>
      </c>
      <c r="BH1345" t="s">
        <v>14536</v>
      </c>
      <c r="BI1345" t="s">
        <v>14536</v>
      </c>
      <c r="BJ1345" t="s">
        <v>14536</v>
      </c>
      <c r="BK1345" t="s">
        <v>14536</v>
      </c>
      <c r="BL1345" t="s">
        <v>14536</v>
      </c>
      <c r="BM1345" t="s">
        <v>14536</v>
      </c>
      <c r="BN1345" t="s">
        <v>14536</v>
      </c>
      <c r="BO1345" t="s">
        <v>226</v>
      </c>
      <c r="BP1345" t="s">
        <v>166</v>
      </c>
      <c r="BQ1345" t="s">
        <v>174</v>
      </c>
      <c r="BR1345" t="s">
        <v>161</v>
      </c>
      <c r="BS1345">
        <v>7</v>
      </c>
      <c r="BT1345">
        <v>4</v>
      </c>
      <c r="BU1345">
        <v>2</v>
      </c>
      <c r="BV1345">
        <v>2</v>
      </c>
      <c r="BW1345" t="s">
        <v>5372</v>
      </c>
      <c r="BX1345">
        <v>4</v>
      </c>
      <c r="BY1345">
        <v>2</v>
      </c>
      <c r="BZ1345">
        <v>4</v>
      </c>
      <c r="CA1345" t="s">
        <v>5373</v>
      </c>
      <c r="CB1345">
        <v>3</v>
      </c>
      <c r="CC1345">
        <v>2</v>
      </c>
      <c r="CD1345">
        <v>3</v>
      </c>
      <c r="CE1345" t="s">
        <v>5374</v>
      </c>
      <c r="CF1345">
        <v>1</v>
      </c>
      <c r="CG1345">
        <v>5</v>
      </c>
      <c r="CH1345">
        <v>1</v>
      </c>
      <c r="CI1345" t="s">
        <v>5375</v>
      </c>
      <c r="CJ1345" t="s">
        <v>181</v>
      </c>
      <c r="CK1345" t="s">
        <v>179</v>
      </c>
      <c r="CL1345" t="s">
        <v>181</v>
      </c>
      <c r="CM1345" t="s">
        <v>292</v>
      </c>
      <c r="CN1345" t="s">
        <v>254</v>
      </c>
      <c r="CO1345" t="s">
        <v>1627</v>
      </c>
      <c r="CP1345" t="b">
        <v>1</v>
      </c>
      <c r="CQ1345" t="b">
        <v>0</v>
      </c>
      <c r="CR1345" t="b">
        <v>0</v>
      </c>
      <c r="CS1345" t="b">
        <v>1</v>
      </c>
      <c r="CT1345" t="b">
        <v>0</v>
      </c>
      <c r="CU1345" t="s">
        <v>14536</v>
      </c>
      <c r="CV1345" t="s">
        <v>256</v>
      </c>
      <c r="CW1345" t="s">
        <v>256</v>
      </c>
      <c r="CX1345" t="s">
        <v>311</v>
      </c>
      <c r="CY1345" t="s">
        <v>258</v>
      </c>
      <c r="CZ1345" t="s">
        <v>259</v>
      </c>
      <c r="DA1345" t="s">
        <v>294</v>
      </c>
      <c r="DB1345" t="s">
        <v>256</v>
      </c>
      <c r="DC1345" t="s">
        <v>261</v>
      </c>
      <c r="DD1345" t="s">
        <v>184</v>
      </c>
      <c r="DE1345" t="s">
        <v>203</v>
      </c>
      <c r="DF1345" t="s">
        <v>185</v>
      </c>
      <c r="DG1345" t="s">
        <v>204</v>
      </c>
      <c r="DH1345" t="s">
        <v>187</v>
      </c>
      <c r="DI134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45" t="str" cm="1">
        <f t="array" ref="DJ13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45" t="str" cm="1">
        <f t="array" ref="DK13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5">
        <f>IF(Responses[[#This Row],[What kind of dairy do you add? (Whole milk)]], 1, 0)</f>
        <v>0</v>
      </c>
      <c r="DM1345">
        <f>IF(Responses[[#This Row],[What kind of dairy do you add? (Half and half)]], 1, 0)</f>
        <v>1</v>
      </c>
      <c r="DN1345">
        <f>IF(Responses[[#This Row],[What kind of dairy do you add? (Oat milk)]], 1, 0)</f>
        <v>0</v>
      </c>
    </row>
    <row r="1346" spans="1:118" x14ac:dyDescent="0.3">
      <c r="A1346">
        <v>1345</v>
      </c>
      <c r="B1346" t="s">
        <v>5376</v>
      </c>
      <c r="C1346" t="s">
        <v>118</v>
      </c>
      <c r="D1346" t="s">
        <v>144</v>
      </c>
      <c r="E1346" t="s">
        <v>145</v>
      </c>
      <c r="F1346" t="b">
        <v>0</v>
      </c>
      <c r="G1346" t="b">
        <v>0</v>
      </c>
      <c r="H1346" t="b">
        <v>0</v>
      </c>
      <c r="I1346" t="b">
        <v>1</v>
      </c>
      <c r="J1346" t="b">
        <v>0</v>
      </c>
      <c r="K1346" t="s">
        <v>14536</v>
      </c>
      <c r="V1346" t="s">
        <v>14536</v>
      </c>
      <c r="W1346" t="s">
        <v>14536</v>
      </c>
      <c r="AD1346" t="s">
        <v>14536</v>
      </c>
      <c r="AE1346" t="s">
        <v>131</v>
      </c>
      <c r="AF1346" t="s">
        <v>14536</v>
      </c>
      <c r="AG1346" t="s">
        <v>158</v>
      </c>
      <c r="AH1346" t="b">
        <v>0</v>
      </c>
      <c r="AI1346" t="b">
        <v>1</v>
      </c>
      <c r="AJ1346" t="b">
        <v>1</v>
      </c>
      <c r="AK1346" t="b">
        <v>1</v>
      </c>
      <c r="AL1346" t="b">
        <v>0</v>
      </c>
      <c r="AM1346" t="s">
        <v>14536</v>
      </c>
      <c r="AN1346" t="s">
        <v>208</v>
      </c>
      <c r="AO1346" t="b">
        <v>0</v>
      </c>
      <c r="AP1346" t="b">
        <v>0</v>
      </c>
      <c r="AQ1346" t="b">
        <v>0</v>
      </c>
      <c r="AR1346" t="b">
        <v>0</v>
      </c>
      <c r="AS1346" t="b">
        <v>0</v>
      </c>
      <c r="AT1346" t="b">
        <v>1</v>
      </c>
      <c r="AU1346" t="b">
        <v>0</v>
      </c>
      <c r="AV1346" t="b">
        <v>0</v>
      </c>
      <c r="AW1346" t="b">
        <v>0</v>
      </c>
      <c r="AX1346" t="s">
        <v>5377</v>
      </c>
      <c r="AY1346" t="b">
        <v>1</v>
      </c>
      <c r="AZ1346" t="b">
        <v>0</v>
      </c>
      <c r="BA1346" t="b">
        <v>1</v>
      </c>
      <c r="BB1346" t="b">
        <v>0</v>
      </c>
      <c r="BC1346" t="b">
        <v>0</v>
      </c>
      <c r="BD1346" t="b">
        <v>1</v>
      </c>
      <c r="BE1346" t="b">
        <v>1</v>
      </c>
      <c r="BF1346" t="b">
        <v>0</v>
      </c>
      <c r="BG1346" t="s">
        <v>14536</v>
      </c>
      <c r="BH1346" t="s">
        <v>14536</v>
      </c>
      <c r="BI1346" t="s">
        <v>14536</v>
      </c>
      <c r="BJ1346" t="s">
        <v>14536</v>
      </c>
      <c r="BK1346" t="s">
        <v>14536</v>
      </c>
      <c r="BL1346" t="s">
        <v>14536</v>
      </c>
      <c r="BM1346" t="s">
        <v>14536</v>
      </c>
      <c r="BN1346" t="s">
        <v>14536</v>
      </c>
      <c r="BO1346" t="s">
        <v>209</v>
      </c>
      <c r="BP1346" t="s">
        <v>592</v>
      </c>
      <c r="BQ1346" t="s">
        <v>469</v>
      </c>
      <c r="BR1346" t="s">
        <v>477</v>
      </c>
      <c r="BS1346">
        <v>1</v>
      </c>
      <c r="BT1346">
        <v>2</v>
      </c>
      <c r="BU1346">
        <v>5</v>
      </c>
      <c r="BV1346">
        <v>2</v>
      </c>
      <c r="BW1346" t="s">
        <v>5378</v>
      </c>
      <c r="BX1346">
        <v>4</v>
      </c>
      <c r="BY1346">
        <v>3</v>
      </c>
      <c r="BZ1346">
        <v>2</v>
      </c>
      <c r="CA1346" t="s">
        <v>5379</v>
      </c>
      <c r="CB1346">
        <v>5</v>
      </c>
      <c r="CC1346">
        <v>2</v>
      </c>
      <c r="CD1346">
        <v>2</v>
      </c>
      <c r="CE1346" t="s">
        <v>5380</v>
      </c>
      <c r="CF1346">
        <v>4</v>
      </c>
      <c r="CG1346">
        <v>4</v>
      </c>
      <c r="CH1346">
        <v>2</v>
      </c>
      <c r="CI1346" t="s">
        <v>5381</v>
      </c>
      <c r="CJ1346" t="s">
        <v>181</v>
      </c>
      <c r="CK1346" t="s">
        <v>180</v>
      </c>
      <c r="CL1346" t="s">
        <v>181</v>
      </c>
      <c r="CM1346" t="s">
        <v>283</v>
      </c>
      <c r="CN1346" t="s">
        <v>330</v>
      </c>
      <c r="CO1346" t="s">
        <v>156</v>
      </c>
      <c r="CP1346" t="b">
        <v>0</v>
      </c>
      <c r="CQ1346" t="b">
        <v>0</v>
      </c>
      <c r="CR1346" t="b">
        <v>0</v>
      </c>
      <c r="CS1346" t="b">
        <v>0</v>
      </c>
      <c r="CT1346" t="b">
        <v>1</v>
      </c>
      <c r="CU1346" t="s">
        <v>5382</v>
      </c>
      <c r="CV1346" t="s">
        <v>259</v>
      </c>
      <c r="CW1346" t="s">
        <v>259</v>
      </c>
      <c r="CX1346" t="s">
        <v>258</v>
      </c>
      <c r="CY1346" t="s">
        <v>293</v>
      </c>
      <c r="CZ1346" t="s">
        <v>256</v>
      </c>
      <c r="DA1346" t="s">
        <v>546</v>
      </c>
      <c r="DB1346" t="s">
        <v>256</v>
      </c>
      <c r="DC1346" t="s">
        <v>202</v>
      </c>
      <c r="DD1346" t="s">
        <v>262</v>
      </c>
      <c r="DE1346" t="s">
        <v>288</v>
      </c>
      <c r="DF1346" t="s">
        <v>185</v>
      </c>
      <c r="DG1346" t="s">
        <v>204</v>
      </c>
      <c r="DH1346" t="s">
        <v>187</v>
      </c>
      <c r="DI13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46" t="str" cm="1">
        <f t="array" ref="DJ13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46" t="str" cm="1">
        <f t="array" ref="DK13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6">
        <f>IF(Responses[[#This Row],[What kind of dairy do you add? (Whole milk)]], 1, 0)</f>
        <v>0</v>
      </c>
      <c r="DM1346">
        <f>IF(Responses[[#This Row],[What kind of dairy do you add? (Half and half)]], 1, 0)</f>
        <v>0</v>
      </c>
      <c r="DN1346">
        <f>IF(Responses[[#This Row],[What kind of dairy do you add? (Oat milk)]], 1, 0)</f>
        <v>1</v>
      </c>
    </row>
    <row r="1347" spans="1:118" x14ac:dyDescent="0.3">
      <c r="A1347">
        <v>1346</v>
      </c>
      <c r="B1347" t="s">
        <v>5383</v>
      </c>
      <c r="C1347" t="s">
        <v>134</v>
      </c>
      <c r="D1347" t="s">
        <v>152</v>
      </c>
      <c r="E1347" t="s">
        <v>282</v>
      </c>
      <c r="F1347" t="b">
        <v>1</v>
      </c>
      <c r="G1347" t="b">
        <v>1</v>
      </c>
      <c r="H1347" t="b">
        <v>0</v>
      </c>
      <c r="I1347" t="b">
        <v>0</v>
      </c>
      <c r="J1347" t="b">
        <v>0</v>
      </c>
      <c r="K1347" t="s">
        <v>252</v>
      </c>
      <c r="L1347" t="b">
        <v>1</v>
      </c>
      <c r="M1347" t="b">
        <v>1</v>
      </c>
      <c r="N1347" t="b">
        <v>1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b">
        <v>0</v>
      </c>
      <c r="V1347" t="s">
        <v>14536</v>
      </c>
      <c r="W1347" t="s">
        <v>14536</v>
      </c>
      <c r="AD1347" t="s">
        <v>14536</v>
      </c>
      <c r="AE1347" t="s">
        <v>141</v>
      </c>
      <c r="AF1347" t="s">
        <v>14536</v>
      </c>
      <c r="AG1347" t="s">
        <v>115</v>
      </c>
      <c r="AH1347" t="b">
        <v>1</v>
      </c>
      <c r="AI1347" t="b">
        <v>0</v>
      </c>
      <c r="AJ1347" t="b">
        <v>0</v>
      </c>
      <c r="AK1347" t="b">
        <v>0</v>
      </c>
      <c r="AL1347" t="b">
        <v>0</v>
      </c>
      <c r="AM1347" t="s">
        <v>14536</v>
      </c>
      <c r="AN1347" t="s">
        <v>14536</v>
      </c>
      <c r="AX1347" t="s">
        <v>14536</v>
      </c>
      <c r="BG1347" t="s">
        <v>14536</v>
      </c>
      <c r="BH1347" t="s">
        <v>14536</v>
      </c>
      <c r="BI1347" t="s">
        <v>14536</v>
      </c>
      <c r="BJ1347" t="s">
        <v>14536</v>
      </c>
      <c r="BK1347" t="s">
        <v>14536</v>
      </c>
      <c r="BL1347" t="s">
        <v>14536</v>
      </c>
      <c r="BM1347" t="s">
        <v>14536</v>
      </c>
      <c r="BN1347" t="s">
        <v>14536</v>
      </c>
      <c r="BO1347" t="s">
        <v>173</v>
      </c>
      <c r="BP1347" t="s">
        <v>174</v>
      </c>
      <c r="BQ1347" t="s">
        <v>122</v>
      </c>
      <c r="BR1347" t="s">
        <v>161</v>
      </c>
      <c r="BS1347">
        <v>5</v>
      </c>
      <c r="BT1347">
        <v>3</v>
      </c>
      <c r="BU1347">
        <v>5</v>
      </c>
      <c r="BV1347">
        <v>2</v>
      </c>
      <c r="BW1347" t="s">
        <v>14536</v>
      </c>
      <c r="BX1347">
        <v>2</v>
      </c>
      <c r="BY1347">
        <v>2</v>
      </c>
      <c r="BZ1347">
        <v>4</v>
      </c>
      <c r="CA1347" t="s">
        <v>14536</v>
      </c>
      <c r="CB1347">
        <v>2</v>
      </c>
      <c r="CC1347">
        <v>4</v>
      </c>
      <c r="CD1347">
        <v>3</v>
      </c>
      <c r="CE1347" t="s">
        <v>14536</v>
      </c>
      <c r="CF1347">
        <v>2</v>
      </c>
      <c r="CG1347">
        <v>4</v>
      </c>
      <c r="CH1347">
        <v>4</v>
      </c>
      <c r="CI1347" t="s">
        <v>14536</v>
      </c>
      <c r="CJ1347" t="s">
        <v>181</v>
      </c>
      <c r="CK1347" t="s">
        <v>180</v>
      </c>
      <c r="CL1347" t="s">
        <v>181</v>
      </c>
      <c r="CM1347" t="s">
        <v>283</v>
      </c>
      <c r="CN1347" t="s">
        <v>254</v>
      </c>
      <c r="CO1347" t="s">
        <v>255</v>
      </c>
      <c r="CP1347" t="b">
        <v>1</v>
      </c>
      <c r="CQ1347" t="b">
        <v>0</v>
      </c>
      <c r="CR1347" t="b">
        <v>0</v>
      </c>
      <c r="CS1347" t="b">
        <v>0</v>
      </c>
      <c r="CT1347" t="b">
        <v>0</v>
      </c>
      <c r="CU1347" t="s">
        <v>14536</v>
      </c>
      <c r="CV1347" t="s">
        <v>256</v>
      </c>
      <c r="CW1347" t="s">
        <v>256</v>
      </c>
      <c r="CX1347" t="s">
        <v>285</v>
      </c>
      <c r="CY1347" t="s">
        <v>285</v>
      </c>
      <c r="CZ1347" t="s">
        <v>256</v>
      </c>
      <c r="DA1347" t="s">
        <v>294</v>
      </c>
      <c r="DB1347" t="s">
        <v>256</v>
      </c>
      <c r="DC1347" t="s">
        <v>261</v>
      </c>
      <c r="DD1347" t="s">
        <v>332</v>
      </c>
      <c r="DE1347" t="s">
        <v>203</v>
      </c>
      <c r="DF1347" t="s">
        <v>185</v>
      </c>
      <c r="DG1347" t="s">
        <v>168</v>
      </c>
      <c r="DH1347" t="s">
        <v>263</v>
      </c>
      <c r="DI13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7" t="str" cm="1">
        <f t="array" ref="DJ13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47" t="str" cm="1">
        <f t="array" ref="DK13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47">
        <f>IF(Responses[[#This Row],[What kind of dairy do you add? (Whole milk)]], 1, 0)</f>
        <v>0</v>
      </c>
      <c r="DM1347">
        <f>IF(Responses[[#This Row],[What kind of dairy do you add? (Half and half)]], 1, 0)</f>
        <v>0</v>
      </c>
      <c r="DN1347">
        <f>IF(Responses[[#This Row],[What kind of dairy do you add? (Oat milk)]], 1, 0)</f>
        <v>0</v>
      </c>
    </row>
    <row r="1348" spans="1:118" x14ac:dyDescent="0.3">
      <c r="A1348">
        <v>1347</v>
      </c>
      <c r="B1348" t="s">
        <v>5384</v>
      </c>
      <c r="C1348" t="s">
        <v>118</v>
      </c>
      <c r="D1348" t="s">
        <v>152</v>
      </c>
      <c r="E1348" t="s">
        <v>235</v>
      </c>
      <c r="F1348" t="b">
        <v>1</v>
      </c>
      <c r="G1348" t="b">
        <v>0</v>
      </c>
      <c r="H1348" t="b">
        <v>0</v>
      </c>
      <c r="I1348" t="b">
        <v>1</v>
      </c>
      <c r="J1348" t="b">
        <v>0</v>
      </c>
      <c r="K1348" t="s">
        <v>1211</v>
      </c>
      <c r="L1348" t="b">
        <v>1</v>
      </c>
      <c r="M1348" t="b">
        <v>1</v>
      </c>
      <c r="N1348" t="b">
        <v>0</v>
      </c>
      <c r="O1348" t="b">
        <v>0</v>
      </c>
      <c r="P1348" t="b">
        <v>0</v>
      </c>
      <c r="Q1348" t="b">
        <v>0</v>
      </c>
      <c r="R1348" t="b">
        <v>0</v>
      </c>
      <c r="S1348" t="b">
        <v>1</v>
      </c>
      <c r="T1348" t="b">
        <v>0</v>
      </c>
      <c r="U1348" t="b">
        <v>1</v>
      </c>
      <c r="V1348" t="s">
        <v>214</v>
      </c>
      <c r="W1348" t="s">
        <v>14536</v>
      </c>
      <c r="AD1348" t="s">
        <v>14536</v>
      </c>
      <c r="AE1348" t="s">
        <v>141</v>
      </c>
      <c r="AF1348" t="s">
        <v>14536</v>
      </c>
      <c r="AG1348" t="s">
        <v>115</v>
      </c>
      <c r="AH1348" t="b">
        <v>1</v>
      </c>
      <c r="AI1348" t="b">
        <v>0</v>
      </c>
      <c r="AJ1348" t="b">
        <v>0</v>
      </c>
      <c r="AK1348" t="b">
        <v>0</v>
      </c>
      <c r="AL1348" t="b">
        <v>0</v>
      </c>
      <c r="AM1348" t="s">
        <v>14536</v>
      </c>
      <c r="AN1348" t="s">
        <v>14536</v>
      </c>
      <c r="AX1348" t="s">
        <v>14536</v>
      </c>
      <c r="BG1348" t="s">
        <v>14536</v>
      </c>
      <c r="BH1348" t="s">
        <v>14536</v>
      </c>
      <c r="BI1348" t="s">
        <v>14536</v>
      </c>
      <c r="BJ1348" t="s">
        <v>14536</v>
      </c>
      <c r="BK1348" t="s">
        <v>14536</v>
      </c>
      <c r="BL1348" t="s">
        <v>14536</v>
      </c>
      <c r="BM1348" t="s">
        <v>14536</v>
      </c>
      <c r="BN1348" t="s">
        <v>14536</v>
      </c>
      <c r="BO1348" t="s">
        <v>165</v>
      </c>
      <c r="BP1348" t="s">
        <v>174</v>
      </c>
      <c r="BQ1348" t="s">
        <v>122</v>
      </c>
      <c r="BR1348" t="s">
        <v>161</v>
      </c>
      <c r="BS1348">
        <v>7</v>
      </c>
      <c r="BT1348">
        <v>1</v>
      </c>
      <c r="BU1348">
        <v>4</v>
      </c>
      <c r="BV1348">
        <v>4</v>
      </c>
      <c r="BW1348" t="s">
        <v>5385</v>
      </c>
      <c r="BX1348">
        <v>2</v>
      </c>
      <c r="BY1348">
        <v>4</v>
      </c>
      <c r="BZ1348">
        <v>5</v>
      </c>
      <c r="CA1348" t="s">
        <v>5386</v>
      </c>
      <c r="CB1348">
        <v>3</v>
      </c>
      <c r="CC1348">
        <v>3</v>
      </c>
      <c r="CD1348">
        <v>3</v>
      </c>
      <c r="CE1348" t="s">
        <v>5387</v>
      </c>
      <c r="CF1348">
        <v>4</v>
      </c>
      <c r="CG1348">
        <v>4</v>
      </c>
      <c r="CH1348">
        <v>2</v>
      </c>
      <c r="CI1348" t="s">
        <v>5388</v>
      </c>
      <c r="CJ1348" t="s">
        <v>181</v>
      </c>
      <c r="CK1348" t="s">
        <v>179</v>
      </c>
      <c r="CL1348" t="s">
        <v>181</v>
      </c>
      <c r="CM1348" t="s">
        <v>182</v>
      </c>
      <c r="CN1348" t="s">
        <v>201</v>
      </c>
      <c r="CO1348" t="s">
        <v>297</v>
      </c>
      <c r="CP1348" t="b">
        <v>1</v>
      </c>
      <c r="CQ1348" t="b">
        <v>1</v>
      </c>
      <c r="CR1348" t="b">
        <v>1</v>
      </c>
      <c r="CS1348" t="b">
        <v>0</v>
      </c>
      <c r="CT1348" t="b">
        <v>0</v>
      </c>
      <c r="CU1348" t="s">
        <v>14536</v>
      </c>
      <c r="CV1348" t="s">
        <v>256</v>
      </c>
      <c r="CW1348" t="s">
        <v>256</v>
      </c>
      <c r="CX1348" t="s">
        <v>258</v>
      </c>
      <c r="CY1348" t="s">
        <v>258</v>
      </c>
      <c r="CZ1348" t="s">
        <v>256</v>
      </c>
      <c r="DA1348" t="s">
        <v>287</v>
      </c>
      <c r="DB1348" t="s">
        <v>256</v>
      </c>
      <c r="DC1348" t="s">
        <v>261</v>
      </c>
      <c r="DD1348" t="s">
        <v>184</v>
      </c>
      <c r="DE1348" t="s">
        <v>156</v>
      </c>
      <c r="DF1348" t="s">
        <v>185</v>
      </c>
      <c r="DG1348" t="s">
        <v>204</v>
      </c>
      <c r="DH1348" t="s">
        <v>187</v>
      </c>
      <c r="DI13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8" t="str" cm="1">
        <f t="array" ref="DJ13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48" t="str" cm="1">
        <f t="array" ref="DK13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48">
        <f>IF(Responses[[#This Row],[What kind of dairy do you add? (Whole milk)]], 1, 0)</f>
        <v>0</v>
      </c>
      <c r="DM1348">
        <f>IF(Responses[[#This Row],[What kind of dairy do you add? (Half and half)]], 1, 0)</f>
        <v>0</v>
      </c>
      <c r="DN1348">
        <f>IF(Responses[[#This Row],[What kind of dairy do you add? (Oat milk)]], 1, 0)</f>
        <v>0</v>
      </c>
    </row>
    <row r="1349" spans="1:118" x14ac:dyDescent="0.3">
      <c r="A1349">
        <v>1348</v>
      </c>
      <c r="B1349" t="s">
        <v>5389</v>
      </c>
      <c r="C1349" t="s">
        <v>118</v>
      </c>
      <c r="D1349" t="s">
        <v>168</v>
      </c>
      <c r="E1349" t="s">
        <v>235</v>
      </c>
      <c r="F1349" t="b">
        <v>1</v>
      </c>
      <c r="G1349" t="b">
        <v>0</v>
      </c>
      <c r="H1349" t="b">
        <v>0</v>
      </c>
      <c r="I1349" t="b">
        <v>1</v>
      </c>
      <c r="J1349" t="b">
        <v>0</v>
      </c>
      <c r="K1349" t="s">
        <v>236</v>
      </c>
      <c r="L1349" t="b">
        <v>1</v>
      </c>
      <c r="M1349" t="b">
        <v>0</v>
      </c>
      <c r="N1349" t="b">
        <v>1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b">
        <v>0</v>
      </c>
      <c r="V1349" t="s">
        <v>14536</v>
      </c>
      <c r="W1349" t="s">
        <v>14536</v>
      </c>
      <c r="AD1349" t="s">
        <v>14536</v>
      </c>
      <c r="AE1349" t="s">
        <v>217</v>
      </c>
      <c r="AF1349" t="s">
        <v>14536</v>
      </c>
      <c r="AG1349" t="s">
        <v>171</v>
      </c>
      <c r="AH1349" t="b">
        <v>1</v>
      </c>
      <c r="AI1349" t="b">
        <v>1</v>
      </c>
      <c r="AJ1349" t="b">
        <v>0</v>
      </c>
      <c r="AK1349" t="b">
        <v>0</v>
      </c>
      <c r="AL1349" t="b">
        <v>0</v>
      </c>
      <c r="AM1349" t="s">
        <v>14536</v>
      </c>
      <c r="AN1349" t="s">
        <v>5390</v>
      </c>
      <c r="AO1349" t="b">
        <v>1</v>
      </c>
      <c r="AP1349" t="b">
        <v>0</v>
      </c>
      <c r="AQ1349" t="b">
        <v>0</v>
      </c>
      <c r="AR1349" t="b">
        <v>0</v>
      </c>
      <c r="AS1349" t="b">
        <v>0</v>
      </c>
      <c r="AT1349" t="b">
        <v>1</v>
      </c>
      <c r="AU1349" t="b">
        <v>1</v>
      </c>
      <c r="AV1349" t="b">
        <v>0</v>
      </c>
      <c r="AW1349" t="b">
        <v>0</v>
      </c>
      <c r="AX1349" t="s">
        <v>14536</v>
      </c>
      <c r="BG1349" t="s">
        <v>14536</v>
      </c>
      <c r="BH1349" t="s">
        <v>14536</v>
      </c>
      <c r="BI1349" t="s">
        <v>14536</v>
      </c>
      <c r="BJ1349" t="s">
        <v>14536</v>
      </c>
      <c r="BK1349" t="s">
        <v>14536</v>
      </c>
      <c r="BL1349" t="s">
        <v>14536</v>
      </c>
      <c r="BM1349" t="s">
        <v>14536</v>
      </c>
      <c r="BN1349" t="s">
        <v>14536</v>
      </c>
      <c r="BO1349" t="s">
        <v>173</v>
      </c>
      <c r="BP1349" t="s">
        <v>227</v>
      </c>
      <c r="BQ1349" t="s">
        <v>122</v>
      </c>
      <c r="BR1349" t="s">
        <v>161</v>
      </c>
      <c r="BS1349">
        <v>6</v>
      </c>
      <c r="BT1349">
        <v>1</v>
      </c>
      <c r="BU1349">
        <v>5</v>
      </c>
      <c r="BV1349">
        <v>5</v>
      </c>
      <c r="BW1349" t="s">
        <v>5391</v>
      </c>
      <c r="BX1349">
        <v>4</v>
      </c>
      <c r="BY1349">
        <v>3</v>
      </c>
      <c r="BZ1349">
        <v>2</v>
      </c>
      <c r="CA1349" t="s">
        <v>5392</v>
      </c>
      <c r="CB1349">
        <v>3</v>
      </c>
      <c r="CC1349">
        <v>2</v>
      </c>
      <c r="CD1349">
        <v>4</v>
      </c>
      <c r="CE1349" t="s">
        <v>5393</v>
      </c>
      <c r="CF1349">
        <v>1</v>
      </c>
      <c r="CG1349">
        <v>4</v>
      </c>
      <c r="CH1349">
        <v>5</v>
      </c>
      <c r="CI1349" t="s">
        <v>5394</v>
      </c>
      <c r="CJ1349" t="s">
        <v>179</v>
      </c>
      <c r="CK1349" t="s">
        <v>179</v>
      </c>
      <c r="CL1349" t="s">
        <v>179</v>
      </c>
      <c r="CM1349" t="s">
        <v>182</v>
      </c>
      <c r="CN1349" t="s">
        <v>309</v>
      </c>
      <c r="CO1349" t="s">
        <v>297</v>
      </c>
      <c r="CP1349" t="b">
        <v>1</v>
      </c>
      <c r="CQ1349" t="b">
        <v>1</v>
      </c>
      <c r="CR1349" t="b">
        <v>1</v>
      </c>
      <c r="CS1349" t="b">
        <v>0</v>
      </c>
      <c r="CT1349" t="b">
        <v>0</v>
      </c>
      <c r="CU1349" t="s">
        <v>14536</v>
      </c>
      <c r="CV1349" t="s">
        <v>256</v>
      </c>
      <c r="CW1349" t="s">
        <v>256</v>
      </c>
      <c r="CX1349" t="s">
        <v>258</v>
      </c>
      <c r="CY1349" t="s">
        <v>286</v>
      </c>
      <c r="CZ1349" t="s">
        <v>256</v>
      </c>
      <c r="DA1349" t="s">
        <v>312</v>
      </c>
      <c r="DB1349" t="s">
        <v>256</v>
      </c>
      <c r="DC1349" t="s">
        <v>261</v>
      </c>
      <c r="DD1349" t="s">
        <v>184</v>
      </c>
      <c r="DE1349" t="s">
        <v>203</v>
      </c>
      <c r="DF1349" t="s">
        <v>185</v>
      </c>
      <c r="DG1349" t="s">
        <v>204</v>
      </c>
      <c r="DH1349" t="s">
        <v>263</v>
      </c>
      <c r="DI13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9" t="str" cm="1">
        <f t="array" ref="DJ13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49" t="str" cm="1">
        <f t="array" ref="DK13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49">
        <f>IF(Responses[[#This Row],[What kind of dairy do you add? (Whole milk)]], 1, 0)</f>
        <v>1</v>
      </c>
      <c r="DM1349">
        <f>IF(Responses[[#This Row],[What kind of dairy do you add? (Half and half)]], 1, 0)</f>
        <v>0</v>
      </c>
      <c r="DN1349">
        <f>IF(Responses[[#This Row],[What kind of dairy do you add? (Oat milk)]], 1, 0)</f>
        <v>1</v>
      </c>
    </row>
    <row r="1350" spans="1:118" x14ac:dyDescent="0.3">
      <c r="A1350">
        <v>1349</v>
      </c>
      <c r="B1350" t="s">
        <v>5395</v>
      </c>
      <c r="C1350" t="s">
        <v>118</v>
      </c>
      <c r="D1350" t="s">
        <v>168</v>
      </c>
      <c r="E1350" t="s">
        <v>282</v>
      </c>
      <c r="F1350" t="b">
        <v>1</v>
      </c>
      <c r="G1350" t="b">
        <v>1</v>
      </c>
      <c r="H1350" t="b">
        <v>0</v>
      </c>
      <c r="I1350" t="b">
        <v>0</v>
      </c>
      <c r="J1350" t="b">
        <v>0</v>
      </c>
      <c r="K1350" t="s">
        <v>5396</v>
      </c>
      <c r="L1350" t="b">
        <v>1</v>
      </c>
      <c r="M1350" t="b">
        <v>0</v>
      </c>
      <c r="N1350" t="b">
        <v>1</v>
      </c>
      <c r="O1350" t="b">
        <v>0</v>
      </c>
      <c r="P1350" t="b">
        <v>0</v>
      </c>
      <c r="Q1350" t="b">
        <v>0</v>
      </c>
      <c r="R1350" t="b">
        <v>0</v>
      </c>
      <c r="S1350" t="b">
        <v>0</v>
      </c>
      <c r="T1350" t="b">
        <v>1</v>
      </c>
      <c r="U1350" t="b">
        <v>1</v>
      </c>
      <c r="V1350" t="s">
        <v>214</v>
      </c>
      <c r="W1350" t="s">
        <v>14536</v>
      </c>
      <c r="AD1350" t="s">
        <v>14536</v>
      </c>
      <c r="AE1350" t="s">
        <v>141</v>
      </c>
      <c r="AF1350" t="s">
        <v>14536</v>
      </c>
      <c r="AG1350" t="s">
        <v>115</v>
      </c>
      <c r="AH1350" t="b">
        <v>1</v>
      </c>
      <c r="AI1350" t="b">
        <v>0</v>
      </c>
      <c r="AJ1350" t="b">
        <v>0</v>
      </c>
      <c r="AK1350" t="b">
        <v>0</v>
      </c>
      <c r="AL1350" t="b">
        <v>0</v>
      </c>
      <c r="AM1350" t="s">
        <v>14536</v>
      </c>
      <c r="AN1350" t="s">
        <v>14536</v>
      </c>
      <c r="AX1350" t="s">
        <v>14536</v>
      </c>
      <c r="BG1350" t="s">
        <v>14536</v>
      </c>
      <c r="BH1350" t="s">
        <v>14536</v>
      </c>
      <c r="BI1350" t="s">
        <v>14536</v>
      </c>
      <c r="BJ1350" t="s">
        <v>14536</v>
      </c>
      <c r="BK1350" t="s">
        <v>14536</v>
      </c>
      <c r="BL1350" t="s">
        <v>14536</v>
      </c>
      <c r="BM1350" t="s">
        <v>14536</v>
      </c>
      <c r="BN1350" t="s">
        <v>14536</v>
      </c>
      <c r="BO1350" t="s">
        <v>165</v>
      </c>
      <c r="BP1350" t="s">
        <v>166</v>
      </c>
      <c r="BQ1350" t="s">
        <v>210</v>
      </c>
      <c r="BR1350" t="s">
        <v>161</v>
      </c>
      <c r="BS1350">
        <v>6</v>
      </c>
      <c r="BT1350">
        <v>1</v>
      </c>
      <c r="BU1350">
        <v>5</v>
      </c>
      <c r="BV1350">
        <v>4</v>
      </c>
      <c r="BW1350" t="s">
        <v>5397</v>
      </c>
      <c r="BX1350">
        <v>3</v>
      </c>
      <c r="BY1350">
        <v>1</v>
      </c>
      <c r="BZ1350">
        <v>2</v>
      </c>
      <c r="CA1350" t="s">
        <v>2268</v>
      </c>
      <c r="CB1350">
        <v>4</v>
      </c>
      <c r="CC1350">
        <v>2</v>
      </c>
      <c r="CD1350">
        <v>2</v>
      </c>
      <c r="CE1350" t="s">
        <v>5398</v>
      </c>
      <c r="CF1350">
        <v>2</v>
      </c>
      <c r="CG1350">
        <v>3</v>
      </c>
      <c r="CH1350">
        <v>3</v>
      </c>
      <c r="CI1350" t="s">
        <v>5399</v>
      </c>
      <c r="CJ1350" t="s">
        <v>179</v>
      </c>
      <c r="CK1350" t="s">
        <v>179</v>
      </c>
      <c r="CL1350" t="s">
        <v>179</v>
      </c>
      <c r="CM1350" t="s">
        <v>182</v>
      </c>
      <c r="CN1350" t="s">
        <v>183</v>
      </c>
      <c r="CO1350" t="s">
        <v>255</v>
      </c>
      <c r="CP1350" t="b">
        <v>1</v>
      </c>
      <c r="CQ1350" t="b">
        <v>0</v>
      </c>
      <c r="CR1350" t="b">
        <v>0</v>
      </c>
      <c r="CS1350" t="b">
        <v>0</v>
      </c>
      <c r="CT1350" t="b">
        <v>0</v>
      </c>
      <c r="CU1350" t="s">
        <v>14536</v>
      </c>
      <c r="CV1350" t="s">
        <v>256</v>
      </c>
      <c r="CW1350" t="s">
        <v>256</v>
      </c>
      <c r="CX1350" t="s">
        <v>258</v>
      </c>
      <c r="CY1350" t="s">
        <v>293</v>
      </c>
      <c r="CZ1350" t="s">
        <v>259</v>
      </c>
      <c r="DA1350" t="s">
        <v>312</v>
      </c>
      <c r="DB1350" t="s">
        <v>256</v>
      </c>
      <c r="DC1350" t="s">
        <v>261</v>
      </c>
      <c r="DD1350" t="s">
        <v>184</v>
      </c>
      <c r="DE1350" t="s">
        <v>203</v>
      </c>
      <c r="DF1350" t="s">
        <v>185</v>
      </c>
      <c r="DG1350" t="s">
        <v>204</v>
      </c>
      <c r="DH1350" t="s">
        <v>263</v>
      </c>
      <c r="DI13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0" t="str" cm="1">
        <f t="array" ref="DJ13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50" t="str" cm="1">
        <f t="array" ref="DK13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0">
        <f>IF(Responses[[#This Row],[What kind of dairy do you add? (Whole milk)]], 1, 0)</f>
        <v>0</v>
      </c>
      <c r="DM1350">
        <f>IF(Responses[[#This Row],[What kind of dairy do you add? (Half and half)]], 1, 0)</f>
        <v>0</v>
      </c>
      <c r="DN1350">
        <f>IF(Responses[[#This Row],[What kind of dairy do you add? (Oat milk)]], 1, 0)</f>
        <v>0</v>
      </c>
    </row>
    <row r="1351" spans="1:118" x14ac:dyDescent="0.3">
      <c r="A1351">
        <v>1350</v>
      </c>
      <c r="B1351" t="s">
        <v>5400</v>
      </c>
      <c r="C1351" t="s">
        <v>118</v>
      </c>
      <c r="D1351" t="s">
        <v>163</v>
      </c>
      <c r="E1351" t="s">
        <v>212</v>
      </c>
      <c r="F1351" t="b">
        <v>1</v>
      </c>
      <c r="G1351" t="b">
        <v>0</v>
      </c>
      <c r="H1351" t="b">
        <v>0</v>
      </c>
      <c r="I1351" t="b">
        <v>0</v>
      </c>
      <c r="J1351" t="b">
        <v>0</v>
      </c>
      <c r="K1351" t="s">
        <v>1079</v>
      </c>
      <c r="L1351" t="b">
        <v>1</v>
      </c>
      <c r="M1351" t="b">
        <v>1</v>
      </c>
      <c r="N1351" t="b">
        <v>1</v>
      </c>
      <c r="O1351" t="b">
        <v>0</v>
      </c>
      <c r="P1351" t="b">
        <v>0</v>
      </c>
      <c r="Q1351" t="b">
        <v>0</v>
      </c>
      <c r="R1351" t="b">
        <v>0</v>
      </c>
      <c r="S1351" t="b">
        <v>1</v>
      </c>
      <c r="T1351" t="b">
        <v>0</v>
      </c>
      <c r="U1351" t="b">
        <v>0</v>
      </c>
      <c r="V1351" t="s">
        <v>14536</v>
      </c>
      <c r="W1351" t="s">
        <v>14536</v>
      </c>
      <c r="AD1351" t="s">
        <v>14536</v>
      </c>
      <c r="AE1351" t="s">
        <v>141</v>
      </c>
      <c r="AF1351" t="s">
        <v>14536</v>
      </c>
      <c r="AG1351" t="s">
        <v>171</v>
      </c>
      <c r="AH1351" t="b">
        <v>1</v>
      </c>
      <c r="AI1351" t="b">
        <v>1</v>
      </c>
      <c r="AJ1351" t="b">
        <v>0</v>
      </c>
      <c r="AK1351" t="b">
        <v>0</v>
      </c>
      <c r="AL1351" t="b">
        <v>0</v>
      </c>
      <c r="AM1351" t="s">
        <v>14536</v>
      </c>
      <c r="AN1351" t="s">
        <v>404</v>
      </c>
      <c r="AO1351" t="b">
        <v>0</v>
      </c>
      <c r="AP1351" t="b">
        <v>1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AW1351" t="b">
        <v>0</v>
      </c>
      <c r="AX1351" t="s">
        <v>14536</v>
      </c>
      <c r="BG1351" t="s">
        <v>14536</v>
      </c>
      <c r="BH1351" t="s">
        <v>14536</v>
      </c>
      <c r="BI1351" t="s">
        <v>14536</v>
      </c>
      <c r="BJ1351" t="s">
        <v>14536</v>
      </c>
      <c r="BK1351" t="s">
        <v>14536</v>
      </c>
      <c r="BL1351" t="s">
        <v>14536</v>
      </c>
      <c r="BM1351" t="s">
        <v>14536</v>
      </c>
      <c r="BN1351" t="s">
        <v>14536</v>
      </c>
      <c r="BO1351" t="s">
        <v>165</v>
      </c>
      <c r="BP1351" t="s">
        <v>166</v>
      </c>
      <c r="BQ1351" t="s">
        <v>174</v>
      </c>
      <c r="BR1351" t="s">
        <v>161</v>
      </c>
      <c r="BS1351">
        <v>8</v>
      </c>
      <c r="BT1351">
        <v>1</v>
      </c>
      <c r="BU1351">
        <v>5</v>
      </c>
      <c r="BV1351">
        <v>4</v>
      </c>
      <c r="BW1351" t="s">
        <v>5401</v>
      </c>
      <c r="BX1351">
        <v>4</v>
      </c>
      <c r="BY1351">
        <v>3</v>
      </c>
      <c r="BZ1351">
        <v>3</v>
      </c>
      <c r="CA1351" t="s">
        <v>5402</v>
      </c>
      <c r="CB1351">
        <v>5</v>
      </c>
      <c r="CC1351">
        <v>2</v>
      </c>
      <c r="CD1351">
        <v>3</v>
      </c>
      <c r="CE1351" t="s">
        <v>5403</v>
      </c>
      <c r="CF1351">
        <v>2</v>
      </c>
      <c r="CG1351">
        <v>4</v>
      </c>
      <c r="CH1351">
        <v>5</v>
      </c>
      <c r="CI1351" t="s">
        <v>5404</v>
      </c>
      <c r="CJ1351" t="s">
        <v>179</v>
      </c>
      <c r="CK1351" t="s">
        <v>180</v>
      </c>
      <c r="CL1351" t="s">
        <v>180</v>
      </c>
      <c r="CM1351" t="s">
        <v>182</v>
      </c>
      <c r="CN1351" t="s">
        <v>330</v>
      </c>
      <c r="CO1351" t="s">
        <v>297</v>
      </c>
      <c r="CP1351" t="b">
        <v>1</v>
      </c>
      <c r="CQ1351" t="b">
        <v>1</v>
      </c>
      <c r="CR1351" t="b">
        <v>1</v>
      </c>
      <c r="CS1351" t="b">
        <v>0</v>
      </c>
      <c r="CT1351" t="b">
        <v>0</v>
      </c>
      <c r="CU1351" t="s">
        <v>14536</v>
      </c>
      <c r="CV1351" t="s">
        <v>256</v>
      </c>
      <c r="CW1351" t="s">
        <v>256</v>
      </c>
      <c r="CX1351" t="s">
        <v>311</v>
      </c>
      <c r="CY1351" t="s">
        <v>311</v>
      </c>
      <c r="CZ1351" t="s">
        <v>256</v>
      </c>
      <c r="DA1351" t="s">
        <v>299</v>
      </c>
      <c r="DB1351" t="s">
        <v>256</v>
      </c>
      <c r="DC1351" t="s">
        <v>261</v>
      </c>
      <c r="DD1351" t="s">
        <v>262</v>
      </c>
      <c r="DE1351" t="s">
        <v>389</v>
      </c>
      <c r="DF1351" t="s">
        <v>462</v>
      </c>
      <c r="DG1351" t="s">
        <v>204</v>
      </c>
      <c r="DH1351" t="s">
        <v>187</v>
      </c>
      <c r="DI13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1" t="str" cm="1">
        <f t="array" ref="DJ13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1" t="str" cm="1">
        <f t="array" ref="DK13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51">
        <f>IF(Responses[[#This Row],[What kind of dairy do you add? (Whole milk)]], 1, 0)</f>
        <v>0</v>
      </c>
      <c r="DM1351">
        <f>IF(Responses[[#This Row],[What kind of dairy do you add? (Half and half)]], 1, 0)</f>
        <v>0</v>
      </c>
      <c r="DN1351">
        <f>IF(Responses[[#This Row],[What kind of dairy do you add? (Oat milk)]], 1, 0)</f>
        <v>0</v>
      </c>
    </row>
    <row r="1352" spans="1:118" x14ac:dyDescent="0.3">
      <c r="A1352">
        <v>1351</v>
      </c>
      <c r="B1352" t="s">
        <v>5405</v>
      </c>
      <c r="C1352" t="s">
        <v>118</v>
      </c>
      <c r="D1352" t="s">
        <v>152</v>
      </c>
      <c r="E1352" t="s">
        <v>212</v>
      </c>
      <c r="F1352" t="b">
        <v>1</v>
      </c>
      <c r="G1352" t="b">
        <v>0</v>
      </c>
      <c r="H1352" t="b">
        <v>0</v>
      </c>
      <c r="I1352" t="b">
        <v>0</v>
      </c>
      <c r="J1352" t="b">
        <v>0</v>
      </c>
      <c r="K1352" t="s">
        <v>156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0</v>
      </c>
      <c r="U1352" t="b">
        <v>1</v>
      </c>
      <c r="V1352" t="s">
        <v>4117</v>
      </c>
      <c r="W1352" t="s">
        <v>14536</v>
      </c>
      <c r="AD1352" t="s">
        <v>14536</v>
      </c>
      <c r="AE1352" t="s">
        <v>338</v>
      </c>
      <c r="AF1352" t="s">
        <v>14536</v>
      </c>
      <c r="AG1352" t="s">
        <v>115</v>
      </c>
      <c r="AH1352" t="b">
        <v>1</v>
      </c>
      <c r="AI1352" t="b">
        <v>0</v>
      </c>
      <c r="AJ1352" t="b">
        <v>0</v>
      </c>
      <c r="AK1352" t="b">
        <v>0</v>
      </c>
      <c r="AL1352" t="b">
        <v>0</v>
      </c>
      <c r="AM1352" t="s">
        <v>14536</v>
      </c>
      <c r="AN1352" t="s">
        <v>14536</v>
      </c>
      <c r="AX1352" t="s">
        <v>14536</v>
      </c>
      <c r="BG1352" t="s">
        <v>14536</v>
      </c>
      <c r="BH1352" t="s">
        <v>14536</v>
      </c>
      <c r="BI1352" t="s">
        <v>14536</v>
      </c>
      <c r="BJ1352" t="s">
        <v>14536</v>
      </c>
      <c r="BK1352" t="s">
        <v>14536</v>
      </c>
      <c r="BL1352" t="s">
        <v>14536</v>
      </c>
      <c r="BM1352" t="s">
        <v>14536</v>
      </c>
      <c r="BN1352" t="s">
        <v>14536</v>
      </c>
      <c r="BO1352" t="s">
        <v>165</v>
      </c>
      <c r="BP1352" t="s">
        <v>227</v>
      </c>
      <c r="BQ1352" t="s">
        <v>122</v>
      </c>
      <c r="BR1352" t="s">
        <v>161</v>
      </c>
      <c r="BS1352">
        <v>4</v>
      </c>
      <c r="BW1352" t="s">
        <v>14536</v>
      </c>
      <c r="CA1352" t="s">
        <v>14536</v>
      </c>
      <c r="CE1352" t="s">
        <v>14536</v>
      </c>
      <c r="CI1352" t="s">
        <v>14536</v>
      </c>
      <c r="CJ1352" t="s">
        <v>14536</v>
      </c>
      <c r="CK1352" t="s">
        <v>14536</v>
      </c>
      <c r="CL1352" t="s">
        <v>14536</v>
      </c>
      <c r="CM1352" t="s">
        <v>14536</v>
      </c>
      <c r="CN1352" t="s">
        <v>14536</v>
      </c>
      <c r="CO1352" t="s">
        <v>14536</v>
      </c>
      <c r="CU1352" t="s">
        <v>14536</v>
      </c>
      <c r="CV1352" t="s">
        <v>14536</v>
      </c>
      <c r="CW1352" t="s">
        <v>14536</v>
      </c>
      <c r="CX1352" t="s">
        <v>14536</v>
      </c>
      <c r="CY1352" t="s">
        <v>14536</v>
      </c>
      <c r="CZ1352" t="s">
        <v>14536</v>
      </c>
      <c r="DA1352" t="s">
        <v>14536</v>
      </c>
      <c r="DB1352" t="s">
        <v>14536</v>
      </c>
      <c r="DC1352" t="s">
        <v>14536</v>
      </c>
      <c r="DD1352" t="s">
        <v>14536</v>
      </c>
      <c r="DE1352" t="s">
        <v>14536</v>
      </c>
      <c r="DF1352" t="s">
        <v>14536</v>
      </c>
      <c r="DG1352" t="s">
        <v>14536</v>
      </c>
      <c r="DH1352" t="s">
        <v>14536</v>
      </c>
      <c r="DI13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2" t="str" cm="1">
        <f t="array" ref="DJ13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2" t="str" cm="1">
        <f t="array" ref="DK13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2">
        <f>IF(Responses[[#This Row],[What kind of dairy do you add? (Whole milk)]], 1, 0)</f>
        <v>0</v>
      </c>
      <c r="DM1352">
        <f>IF(Responses[[#This Row],[What kind of dairy do you add? (Half and half)]], 1, 0)</f>
        <v>0</v>
      </c>
      <c r="DN1352">
        <f>IF(Responses[[#This Row],[What kind of dairy do you add? (Oat milk)]], 1, 0)</f>
        <v>0</v>
      </c>
    </row>
    <row r="1353" spans="1:118" x14ac:dyDescent="0.3">
      <c r="A1353">
        <v>1352</v>
      </c>
      <c r="B1353" t="s">
        <v>5406</v>
      </c>
      <c r="C1353" t="s">
        <v>14536</v>
      </c>
      <c r="D1353" t="s">
        <v>14536</v>
      </c>
      <c r="E1353" t="s">
        <v>282</v>
      </c>
      <c r="F1353" t="b">
        <v>1</v>
      </c>
      <c r="G1353" t="b">
        <v>1</v>
      </c>
      <c r="H1353" t="b">
        <v>0</v>
      </c>
      <c r="I1353" t="b">
        <v>0</v>
      </c>
      <c r="J1353" t="b">
        <v>0</v>
      </c>
      <c r="K1353" t="s">
        <v>130</v>
      </c>
      <c r="L1353" t="b">
        <v>1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b">
        <v>0</v>
      </c>
      <c r="V1353" t="s">
        <v>14536</v>
      </c>
      <c r="W1353" t="s">
        <v>14536</v>
      </c>
      <c r="AD1353" t="s">
        <v>14536</v>
      </c>
      <c r="AE1353" t="s">
        <v>141</v>
      </c>
      <c r="AF1353" t="s">
        <v>14536</v>
      </c>
      <c r="AG1353" t="s">
        <v>115</v>
      </c>
      <c r="AH1353" t="b">
        <v>1</v>
      </c>
      <c r="AI1353" t="b">
        <v>0</v>
      </c>
      <c r="AJ1353" t="b">
        <v>0</v>
      </c>
      <c r="AK1353" t="b">
        <v>0</v>
      </c>
      <c r="AL1353" t="b">
        <v>0</v>
      </c>
      <c r="AM1353" t="s">
        <v>14536</v>
      </c>
      <c r="AN1353" t="s">
        <v>14536</v>
      </c>
      <c r="AX1353" t="s">
        <v>14536</v>
      </c>
      <c r="BG1353" t="s">
        <v>14536</v>
      </c>
      <c r="BH1353" t="s">
        <v>14536</v>
      </c>
      <c r="BI1353" t="s">
        <v>14536</v>
      </c>
      <c r="BJ1353" t="s">
        <v>14536</v>
      </c>
      <c r="BK1353" t="s">
        <v>14536</v>
      </c>
      <c r="BL1353" t="s">
        <v>14536</v>
      </c>
      <c r="BM1353" t="s">
        <v>14536</v>
      </c>
      <c r="BN1353" t="s">
        <v>14536</v>
      </c>
      <c r="BO1353" t="s">
        <v>253</v>
      </c>
      <c r="BP1353" t="s">
        <v>174</v>
      </c>
      <c r="BQ1353" t="s">
        <v>122</v>
      </c>
      <c r="BR1353" t="s">
        <v>161</v>
      </c>
      <c r="BS1353">
        <v>8</v>
      </c>
      <c r="BW1353" t="s">
        <v>14536</v>
      </c>
      <c r="CA1353" t="s">
        <v>14536</v>
      </c>
      <c r="CE1353" t="s">
        <v>14536</v>
      </c>
      <c r="CI1353" t="s">
        <v>14536</v>
      </c>
      <c r="CJ1353" t="s">
        <v>14536</v>
      </c>
      <c r="CK1353" t="s">
        <v>14536</v>
      </c>
      <c r="CL1353" t="s">
        <v>14536</v>
      </c>
      <c r="CM1353" t="s">
        <v>14536</v>
      </c>
      <c r="CN1353" t="s">
        <v>14536</v>
      </c>
      <c r="CO1353" t="s">
        <v>14536</v>
      </c>
      <c r="CU1353" t="s">
        <v>14536</v>
      </c>
      <c r="CV1353" t="s">
        <v>14536</v>
      </c>
      <c r="CW1353" t="s">
        <v>14536</v>
      </c>
      <c r="CX1353" t="s">
        <v>14536</v>
      </c>
      <c r="CY1353" t="s">
        <v>14536</v>
      </c>
      <c r="CZ1353" t="s">
        <v>14536</v>
      </c>
      <c r="DA1353" t="s">
        <v>14536</v>
      </c>
      <c r="DB1353" t="s">
        <v>14536</v>
      </c>
      <c r="DC1353" t="s">
        <v>14536</v>
      </c>
      <c r="DD1353" t="s">
        <v>14536</v>
      </c>
      <c r="DE1353" t="s">
        <v>14536</v>
      </c>
      <c r="DF1353" t="s">
        <v>14536</v>
      </c>
      <c r="DG1353" t="s">
        <v>14536</v>
      </c>
      <c r="DH1353" t="s">
        <v>14536</v>
      </c>
      <c r="DI13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53" t="str" cm="1">
        <f t="array" ref="DJ13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3" t="str" cm="1">
        <f t="array" ref="DK13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3">
        <f>IF(Responses[[#This Row],[What kind of dairy do you add? (Whole milk)]], 1, 0)</f>
        <v>0</v>
      </c>
      <c r="DM1353">
        <f>IF(Responses[[#This Row],[What kind of dairy do you add? (Half and half)]], 1, 0)</f>
        <v>0</v>
      </c>
      <c r="DN1353">
        <f>IF(Responses[[#This Row],[What kind of dairy do you add? (Oat milk)]], 1, 0)</f>
        <v>0</v>
      </c>
    </row>
    <row r="1354" spans="1:118" x14ac:dyDescent="0.3">
      <c r="A1354">
        <v>1353</v>
      </c>
      <c r="B1354" t="s">
        <v>5407</v>
      </c>
      <c r="C1354" t="s">
        <v>118</v>
      </c>
      <c r="D1354" t="s">
        <v>163</v>
      </c>
      <c r="E1354" t="s">
        <v>334</v>
      </c>
      <c r="F1354" t="b">
        <v>0</v>
      </c>
      <c r="G1354" t="b">
        <v>0</v>
      </c>
      <c r="H1354" t="b">
        <v>1</v>
      </c>
      <c r="I1354" t="b">
        <v>0</v>
      </c>
      <c r="J1354" t="b">
        <v>0</v>
      </c>
      <c r="K1354" t="s">
        <v>14536</v>
      </c>
      <c r="V1354" t="s">
        <v>14536</v>
      </c>
      <c r="W1354" t="s">
        <v>736</v>
      </c>
      <c r="X1354" t="b">
        <v>1</v>
      </c>
      <c r="Y1354" t="b">
        <v>1</v>
      </c>
      <c r="Z1354" t="b">
        <v>0</v>
      </c>
      <c r="AA1354" t="b">
        <v>0</v>
      </c>
      <c r="AB1354" t="b">
        <v>0</v>
      </c>
      <c r="AC1354" t="b">
        <v>0</v>
      </c>
      <c r="AD1354" t="s">
        <v>14536</v>
      </c>
      <c r="AE1354" t="s">
        <v>338</v>
      </c>
      <c r="AF1354" t="s">
        <v>14536</v>
      </c>
      <c r="AG1354" t="s">
        <v>115</v>
      </c>
      <c r="AH1354" t="b">
        <v>1</v>
      </c>
      <c r="AI1354" t="b">
        <v>0</v>
      </c>
      <c r="AJ1354" t="b">
        <v>0</v>
      </c>
      <c r="AK1354" t="b">
        <v>0</v>
      </c>
      <c r="AL1354" t="b">
        <v>0</v>
      </c>
      <c r="AM1354" t="s">
        <v>14536</v>
      </c>
      <c r="AN1354" t="s">
        <v>14536</v>
      </c>
      <c r="AX1354" t="s">
        <v>14536</v>
      </c>
      <c r="BG1354" t="s">
        <v>14536</v>
      </c>
      <c r="BH1354" t="s">
        <v>14536</v>
      </c>
      <c r="BI1354" t="s">
        <v>14536</v>
      </c>
      <c r="BJ1354" t="s">
        <v>14536</v>
      </c>
      <c r="BK1354" t="s">
        <v>14536</v>
      </c>
      <c r="BL1354" t="s">
        <v>14536</v>
      </c>
      <c r="BM1354" t="s">
        <v>14536</v>
      </c>
      <c r="BN1354" t="s">
        <v>14536</v>
      </c>
      <c r="BO1354" t="s">
        <v>209</v>
      </c>
      <c r="BP1354" t="s">
        <v>166</v>
      </c>
      <c r="BQ1354" t="s">
        <v>174</v>
      </c>
      <c r="BR1354" t="s">
        <v>161</v>
      </c>
      <c r="BS1354">
        <v>3</v>
      </c>
      <c r="BT1354">
        <v>1</v>
      </c>
      <c r="BU1354">
        <v>3</v>
      </c>
      <c r="BV1354">
        <v>2</v>
      </c>
      <c r="BW1354" t="s">
        <v>5408</v>
      </c>
      <c r="BX1354">
        <v>1</v>
      </c>
      <c r="BY1354">
        <v>2</v>
      </c>
      <c r="BZ1354">
        <v>4</v>
      </c>
      <c r="CA1354" t="s">
        <v>5409</v>
      </c>
      <c r="CB1354">
        <v>1</v>
      </c>
      <c r="CC1354">
        <v>1</v>
      </c>
      <c r="CD1354">
        <v>5</v>
      </c>
      <c r="CE1354" t="s">
        <v>5410</v>
      </c>
      <c r="CF1354">
        <v>4</v>
      </c>
      <c r="CG1354">
        <v>5</v>
      </c>
      <c r="CH1354">
        <v>1</v>
      </c>
      <c r="CI1354" t="s">
        <v>5411</v>
      </c>
      <c r="CJ1354" t="s">
        <v>193</v>
      </c>
      <c r="CK1354" t="s">
        <v>179</v>
      </c>
      <c r="CL1354" t="s">
        <v>193</v>
      </c>
      <c r="CM1354" t="s">
        <v>292</v>
      </c>
      <c r="CN1354" t="s">
        <v>254</v>
      </c>
      <c r="CO1354" t="s">
        <v>255</v>
      </c>
      <c r="CP1354" t="b">
        <v>1</v>
      </c>
      <c r="CQ1354" t="b">
        <v>0</v>
      </c>
      <c r="CR1354" t="b">
        <v>0</v>
      </c>
      <c r="CS1354" t="b">
        <v>0</v>
      </c>
      <c r="CT1354" t="b">
        <v>0</v>
      </c>
      <c r="CU1354" t="s">
        <v>14536</v>
      </c>
      <c r="CV1354" t="s">
        <v>256</v>
      </c>
      <c r="CW1354" t="s">
        <v>259</v>
      </c>
      <c r="CX1354" t="s">
        <v>311</v>
      </c>
      <c r="CY1354" t="s">
        <v>311</v>
      </c>
      <c r="CZ1354" t="s">
        <v>259</v>
      </c>
      <c r="DA1354" t="s">
        <v>331</v>
      </c>
      <c r="DB1354" t="s">
        <v>259</v>
      </c>
      <c r="DC1354" t="s">
        <v>202</v>
      </c>
      <c r="DD1354" t="s">
        <v>350</v>
      </c>
      <c r="DE1354" t="s">
        <v>288</v>
      </c>
      <c r="DF1354" t="s">
        <v>462</v>
      </c>
      <c r="DG1354" t="s">
        <v>204</v>
      </c>
      <c r="DH1354" t="s">
        <v>263</v>
      </c>
      <c r="DI13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4" t="str" cm="1">
        <f t="array" ref="DJ13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54" t="str" cm="1">
        <f t="array" ref="DK13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4">
        <f>IF(Responses[[#This Row],[What kind of dairy do you add? (Whole milk)]], 1, 0)</f>
        <v>0</v>
      </c>
      <c r="DM1354">
        <f>IF(Responses[[#This Row],[What kind of dairy do you add? (Half and half)]], 1, 0)</f>
        <v>0</v>
      </c>
      <c r="DN1354">
        <f>IF(Responses[[#This Row],[What kind of dairy do you add? (Oat milk)]], 1, 0)</f>
        <v>0</v>
      </c>
    </row>
    <row r="1355" spans="1:118" x14ac:dyDescent="0.3">
      <c r="A1355">
        <v>1354</v>
      </c>
      <c r="B1355" t="s">
        <v>5412</v>
      </c>
      <c r="C1355" t="s">
        <v>126</v>
      </c>
      <c r="D1355" t="s">
        <v>163</v>
      </c>
      <c r="E1355" t="s">
        <v>212</v>
      </c>
      <c r="F1355" t="b">
        <v>1</v>
      </c>
      <c r="G1355" t="b">
        <v>0</v>
      </c>
      <c r="H1355" t="b">
        <v>0</v>
      </c>
      <c r="I1355" t="b">
        <v>0</v>
      </c>
      <c r="J1355" t="b">
        <v>0</v>
      </c>
      <c r="K1355" t="s">
        <v>324</v>
      </c>
      <c r="L1355" t="b">
        <v>0</v>
      </c>
      <c r="M1355" t="b">
        <v>1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b">
        <v>0</v>
      </c>
      <c r="V1355" t="s">
        <v>14536</v>
      </c>
      <c r="W1355" t="s">
        <v>14536</v>
      </c>
      <c r="AD1355" t="s">
        <v>14536</v>
      </c>
      <c r="AE1355" t="s">
        <v>114</v>
      </c>
      <c r="AF1355" t="s">
        <v>14536</v>
      </c>
      <c r="AG1355" t="s">
        <v>574</v>
      </c>
      <c r="AH1355" t="b">
        <v>0</v>
      </c>
      <c r="AI1355" t="b">
        <v>1</v>
      </c>
      <c r="AJ1355" t="b">
        <v>1</v>
      </c>
      <c r="AK1355" t="b">
        <v>0</v>
      </c>
      <c r="AL1355" t="b">
        <v>0</v>
      </c>
      <c r="AM1355" t="s">
        <v>14536</v>
      </c>
      <c r="AN1355" t="s">
        <v>447</v>
      </c>
      <c r="AO1355" t="b">
        <v>0</v>
      </c>
      <c r="AP1355" t="b">
        <v>0</v>
      </c>
      <c r="AQ1355" t="b">
        <v>0</v>
      </c>
      <c r="AR1355" t="b">
        <v>1</v>
      </c>
      <c r="AS1355" t="b">
        <v>0</v>
      </c>
      <c r="AT1355" t="b">
        <v>0</v>
      </c>
      <c r="AU1355" t="b">
        <v>0</v>
      </c>
      <c r="AV1355" t="b">
        <v>0</v>
      </c>
      <c r="AW1355" t="b">
        <v>0</v>
      </c>
      <c r="AX1355" t="s">
        <v>329</v>
      </c>
      <c r="AY1355" t="b">
        <v>1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F1355" t="b">
        <v>0</v>
      </c>
      <c r="BG1355" t="s">
        <v>14536</v>
      </c>
      <c r="BH1355" t="s">
        <v>14536</v>
      </c>
      <c r="BI1355" t="s">
        <v>14536</v>
      </c>
      <c r="BJ1355" t="s">
        <v>14536</v>
      </c>
      <c r="BK1355" t="s">
        <v>14536</v>
      </c>
      <c r="BL1355" t="s">
        <v>14536</v>
      </c>
      <c r="BM1355" t="s">
        <v>14536</v>
      </c>
      <c r="BN1355" t="s">
        <v>14536</v>
      </c>
      <c r="BO1355" t="s">
        <v>209</v>
      </c>
      <c r="BP1355" t="s">
        <v>174</v>
      </c>
      <c r="BQ1355" t="s">
        <v>174</v>
      </c>
      <c r="BR1355" t="s">
        <v>161</v>
      </c>
      <c r="BS1355">
        <v>1</v>
      </c>
      <c r="BT1355">
        <v>3</v>
      </c>
      <c r="BU1355">
        <v>3</v>
      </c>
      <c r="BV1355">
        <v>4</v>
      </c>
      <c r="BW1355" t="s">
        <v>14536</v>
      </c>
      <c r="BX1355">
        <v>2</v>
      </c>
      <c r="BY1355">
        <v>2</v>
      </c>
      <c r="BZ1355">
        <v>3</v>
      </c>
      <c r="CA1355" t="s">
        <v>14536</v>
      </c>
      <c r="CB1355">
        <v>2</v>
      </c>
      <c r="CC1355">
        <v>2</v>
      </c>
      <c r="CD1355">
        <v>5</v>
      </c>
      <c r="CE1355" t="s">
        <v>14536</v>
      </c>
      <c r="CF1355">
        <v>4</v>
      </c>
      <c r="CG1355">
        <v>5</v>
      </c>
      <c r="CH1355">
        <v>3</v>
      </c>
      <c r="CI1355" t="s">
        <v>14536</v>
      </c>
      <c r="CJ1355" t="s">
        <v>193</v>
      </c>
      <c r="CK1355" t="s">
        <v>179</v>
      </c>
      <c r="CL1355" t="s">
        <v>193</v>
      </c>
      <c r="CM1355" t="s">
        <v>292</v>
      </c>
      <c r="CN1355" t="s">
        <v>330</v>
      </c>
      <c r="CO1355" t="s">
        <v>452</v>
      </c>
      <c r="CP1355" t="b">
        <v>1</v>
      </c>
      <c r="CQ1355" t="b">
        <v>1</v>
      </c>
      <c r="CR1355" t="b">
        <v>0</v>
      </c>
      <c r="CS1355" t="b">
        <v>0</v>
      </c>
      <c r="CT1355" t="b">
        <v>0</v>
      </c>
      <c r="CU1355" t="s">
        <v>14536</v>
      </c>
      <c r="CV1355" t="s">
        <v>256</v>
      </c>
      <c r="CW1355" t="s">
        <v>259</v>
      </c>
      <c r="CX1355" t="s">
        <v>257</v>
      </c>
      <c r="CY1355" t="s">
        <v>257</v>
      </c>
      <c r="CZ1355" t="s">
        <v>256</v>
      </c>
      <c r="DA1355" t="s">
        <v>546</v>
      </c>
      <c r="DB1355" t="s">
        <v>256</v>
      </c>
      <c r="DC1355" t="s">
        <v>261</v>
      </c>
      <c r="DD1355" t="s">
        <v>184</v>
      </c>
      <c r="DE1355" t="s">
        <v>203</v>
      </c>
      <c r="DF1355" t="s">
        <v>537</v>
      </c>
      <c r="DG1355" t="s">
        <v>204</v>
      </c>
      <c r="DH1355" t="s">
        <v>187</v>
      </c>
      <c r="DI13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5" t="str" cm="1">
        <f t="array" ref="DJ13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5" t="str" cm="1">
        <f t="array" ref="DK13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55">
        <f>IF(Responses[[#This Row],[What kind of dairy do you add? (Whole milk)]], 1, 0)</f>
        <v>0</v>
      </c>
      <c r="DM1355">
        <f>IF(Responses[[#This Row],[What kind of dairy do you add? (Half and half)]], 1, 0)</f>
        <v>0</v>
      </c>
      <c r="DN1355">
        <f>IF(Responses[[#This Row],[What kind of dairy do you add? (Oat milk)]], 1, 0)</f>
        <v>0</v>
      </c>
    </row>
    <row r="1356" spans="1:118" x14ac:dyDescent="0.3">
      <c r="A1356">
        <v>1355</v>
      </c>
      <c r="B1356" t="s">
        <v>5413</v>
      </c>
      <c r="C1356" t="s">
        <v>118</v>
      </c>
      <c r="D1356" t="s">
        <v>168</v>
      </c>
      <c r="E1356" t="s">
        <v>212</v>
      </c>
      <c r="F1356" t="b">
        <v>1</v>
      </c>
      <c r="G1356" t="b">
        <v>0</v>
      </c>
      <c r="H1356" t="b">
        <v>0</v>
      </c>
      <c r="I1356" t="b">
        <v>0</v>
      </c>
      <c r="J1356" t="b">
        <v>0</v>
      </c>
      <c r="K1356" t="s">
        <v>119</v>
      </c>
      <c r="L1356" t="b">
        <v>0</v>
      </c>
      <c r="M1356" t="b">
        <v>0</v>
      </c>
      <c r="N1356" t="b">
        <v>0</v>
      </c>
      <c r="O1356" t="b">
        <v>0</v>
      </c>
      <c r="P1356" t="b">
        <v>1</v>
      </c>
      <c r="Q1356" t="b">
        <v>0</v>
      </c>
      <c r="R1356" t="b">
        <v>0</v>
      </c>
      <c r="S1356" t="b">
        <v>0</v>
      </c>
      <c r="T1356" t="b">
        <v>0</v>
      </c>
      <c r="U1356" t="b">
        <v>0</v>
      </c>
      <c r="V1356" t="s">
        <v>14536</v>
      </c>
      <c r="W1356" t="s">
        <v>14536</v>
      </c>
      <c r="AD1356" t="s">
        <v>14536</v>
      </c>
      <c r="AE1356" t="s">
        <v>336</v>
      </c>
      <c r="AF1356" t="s">
        <v>14536</v>
      </c>
      <c r="AG1356" t="s">
        <v>115</v>
      </c>
      <c r="AH1356" t="b">
        <v>1</v>
      </c>
      <c r="AI1356" t="b">
        <v>0</v>
      </c>
      <c r="AJ1356" t="b">
        <v>0</v>
      </c>
      <c r="AK1356" t="b">
        <v>0</v>
      </c>
      <c r="AL1356" t="b">
        <v>0</v>
      </c>
      <c r="AM1356" t="s">
        <v>14536</v>
      </c>
      <c r="AN1356" t="s">
        <v>14536</v>
      </c>
      <c r="AX1356" t="s">
        <v>14536</v>
      </c>
      <c r="BG1356" t="s">
        <v>14536</v>
      </c>
      <c r="BH1356" t="s">
        <v>14536</v>
      </c>
      <c r="BI1356" t="s">
        <v>14536</v>
      </c>
      <c r="BJ1356" t="s">
        <v>14536</v>
      </c>
      <c r="BK1356" t="s">
        <v>14536</v>
      </c>
      <c r="BL1356" t="s">
        <v>14536</v>
      </c>
      <c r="BM1356" t="s">
        <v>14536</v>
      </c>
      <c r="BN1356" t="s">
        <v>14536</v>
      </c>
      <c r="BO1356" t="s">
        <v>226</v>
      </c>
      <c r="BP1356" t="s">
        <v>227</v>
      </c>
      <c r="BQ1356" t="s">
        <v>14536</v>
      </c>
      <c r="BR1356" t="s">
        <v>161</v>
      </c>
      <c r="BS1356">
        <v>5</v>
      </c>
      <c r="BT1356">
        <v>1</v>
      </c>
      <c r="BU1356">
        <v>5</v>
      </c>
      <c r="BV1356">
        <v>1</v>
      </c>
      <c r="BW1356" t="s">
        <v>14536</v>
      </c>
      <c r="BX1356">
        <v>4</v>
      </c>
      <c r="BY1356">
        <v>2</v>
      </c>
      <c r="BZ1356">
        <v>4</v>
      </c>
      <c r="CA1356" t="s">
        <v>14536</v>
      </c>
      <c r="CB1356">
        <v>4</v>
      </c>
      <c r="CC1356">
        <v>2</v>
      </c>
      <c r="CD1356">
        <v>4</v>
      </c>
      <c r="CE1356" t="s">
        <v>14536</v>
      </c>
      <c r="CF1356">
        <v>2</v>
      </c>
      <c r="CG1356">
        <v>3</v>
      </c>
      <c r="CH1356">
        <v>4</v>
      </c>
      <c r="CI1356" t="s">
        <v>14536</v>
      </c>
      <c r="CJ1356" t="s">
        <v>193</v>
      </c>
      <c r="CK1356" t="s">
        <v>180</v>
      </c>
      <c r="CL1356" t="s">
        <v>193</v>
      </c>
      <c r="CM1356" t="s">
        <v>14536</v>
      </c>
      <c r="CN1356" t="s">
        <v>14536</v>
      </c>
      <c r="CO1356" t="s">
        <v>14536</v>
      </c>
      <c r="CU1356" t="s">
        <v>14536</v>
      </c>
      <c r="CV1356" t="s">
        <v>14536</v>
      </c>
      <c r="CW1356" t="s">
        <v>14536</v>
      </c>
      <c r="CX1356" t="s">
        <v>14536</v>
      </c>
      <c r="CY1356" t="s">
        <v>14536</v>
      </c>
      <c r="CZ1356" t="s">
        <v>14536</v>
      </c>
      <c r="DA1356" t="s">
        <v>14536</v>
      </c>
      <c r="DB1356" t="s">
        <v>14536</v>
      </c>
      <c r="DC1356" t="s">
        <v>14536</v>
      </c>
      <c r="DD1356" t="s">
        <v>14536</v>
      </c>
      <c r="DE1356" t="s">
        <v>14536</v>
      </c>
      <c r="DF1356" t="s">
        <v>14536</v>
      </c>
      <c r="DG1356" t="s">
        <v>14536</v>
      </c>
      <c r="DH1356" t="s">
        <v>14536</v>
      </c>
      <c r="DI13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6" t="str" cm="1">
        <f t="array" ref="DJ13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6" t="str" cm="1">
        <f t="array" ref="DK13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6">
        <f>IF(Responses[[#This Row],[What kind of dairy do you add? (Whole milk)]], 1, 0)</f>
        <v>0</v>
      </c>
      <c r="DM1356">
        <f>IF(Responses[[#This Row],[What kind of dairy do you add? (Half and half)]], 1, 0)</f>
        <v>0</v>
      </c>
      <c r="DN1356">
        <f>IF(Responses[[#This Row],[What kind of dairy do you add? (Oat milk)]], 1, 0)</f>
        <v>0</v>
      </c>
    </row>
    <row r="1357" spans="1:118" x14ac:dyDescent="0.3">
      <c r="A1357">
        <v>1356</v>
      </c>
      <c r="B1357" t="s">
        <v>5414</v>
      </c>
      <c r="C1357" t="s">
        <v>118</v>
      </c>
      <c r="D1357" t="s">
        <v>152</v>
      </c>
      <c r="E1357" t="s">
        <v>282</v>
      </c>
      <c r="F1357" t="b">
        <v>1</v>
      </c>
      <c r="G1357" t="b">
        <v>1</v>
      </c>
      <c r="H1357" t="b">
        <v>0</v>
      </c>
      <c r="I1357" t="b">
        <v>0</v>
      </c>
      <c r="J1357" t="b">
        <v>0</v>
      </c>
      <c r="K1357" t="s">
        <v>236</v>
      </c>
      <c r="L1357" t="b">
        <v>1</v>
      </c>
      <c r="M1357" t="b">
        <v>0</v>
      </c>
      <c r="N1357" t="b">
        <v>1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b">
        <v>0</v>
      </c>
      <c r="V1357" t="s">
        <v>14536</v>
      </c>
      <c r="W1357" t="s">
        <v>14536</v>
      </c>
      <c r="AD1357" t="s">
        <v>14536</v>
      </c>
      <c r="AE1357" t="s">
        <v>217</v>
      </c>
      <c r="AF1357" t="s">
        <v>14536</v>
      </c>
      <c r="AG1357" t="s">
        <v>171</v>
      </c>
      <c r="AH1357" t="b">
        <v>1</v>
      </c>
      <c r="AI1357" t="b">
        <v>1</v>
      </c>
      <c r="AJ1357" t="b">
        <v>0</v>
      </c>
      <c r="AK1357" t="b">
        <v>0</v>
      </c>
      <c r="AL1357" t="b">
        <v>0</v>
      </c>
      <c r="AM1357" t="s">
        <v>14536</v>
      </c>
      <c r="AN1357" t="s">
        <v>172</v>
      </c>
      <c r="AO1357" t="b">
        <v>1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AW1357" t="b">
        <v>0</v>
      </c>
      <c r="AX1357" t="s">
        <v>14536</v>
      </c>
      <c r="BG1357" t="s">
        <v>14536</v>
      </c>
      <c r="BH1357" t="s">
        <v>14536</v>
      </c>
      <c r="BI1357" t="s">
        <v>14536</v>
      </c>
      <c r="BJ1357" t="s">
        <v>14536</v>
      </c>
      <c r="BK1357" t="s">
        <v>14536</v>
      </c>
      <c r="BL1357" t="s">
        <v>14536</v>
      </c>
      <c r="BM1357" t="s">
        <v>14536</v>
      </c>
      <c r="BN1357" t="s">
        <v>14536</v>
      </c>
      <c r="BO1357" t="s">
        <v>253</v>
      </c>
      <c r="BP1357" t="s">
        <v>166</v>
      </c>
      <c r="BQ1357" t="s">
        <v>174</v>
      </c>
      <c r="BR1357" t="s">
        <v>161</v>
      </c>
      <c r="BS1357">
        <v>6</v>
      </c>
      <c r="BT1357">
        <v>2</v>
      </c>
      <c r="BU1357">
        <v>4</v>
      </c>
      <c r="BV1357">
        <v>5</v>
      </c>
      <c r="BW1357" t="s">
        <v>5415</v>
      </c>
      <c r="BX1357">
        <v>3</v>
      </c>
      <c r="BY1357">
        <v>2</v>
      </c>
      <c r="BZ1357">
        <v>3</v>
      </c>
      <c r="CA1357" t="s">
        <v>5416</v>
      </c>
      <c r="CB1357">
        <v>4</v>
      </c>
      <c r="CC1357">
        <v>3</v>
      </c>
      <c r="CD1357">
        <v>2</v>
      </c>
      <c r="CE1357" t="s">
        <v>5417</v>
      </c>
      <c r="CF1357">
        <v>2</v>
      </c>
      <c r="CG1357">
        <v>4</v>
      </c>
      <c r="CH1357">
        <v>4</v>
      </c>
      <c r="CI1357" t="s">
        <v>5418</v>
      </c>
      <c r="CJ1357" t="s">
        <v>179</v>
      </c>
      <c r="CK1357" t="s">
        <v>179</v>
      </c>
      <c r="CL1357" t="s">
        <v>179</v>
      </c>
      <c r="CM1357" t="s">
        <v>182</v>
      </c>
      <c r="CN1357" t="s">
        <v>254</v>
      </c>
      <c r="CO1357" t="s">
        <v>297</v>
      </c>
      <c r="CP1357" t="b">
        <v>1</v>
      </c>
      <c r="CQ1357" t="b">
        <v>1</v>
      </c>
      <c r="CR1357" t="b">
        <v>1</v>
      </c>
      <c r="CS1357" t="b">
        <v>0</v>
      </c>
      <c r="CT1357" t="b">
        <v>0</v>
      </c>
      <c r="CU1357" t="s">
        <v>14536</v>
      </c>
      <c r="CV1357" t="s">
        <v>256</v>
      </c>
      <c r="CW1357" t="s">
        <v>259</v>
      </c>
      <c r="CX1357" t="s">
        <v>293</v>
      </c>
      <c r="CY1357" t="s">
        <v>311</v>
      </c>
      <c r="CZ1357" t="s">
        <v>256</v>
      </c>
      <c r="DA1357" t="s">
        <v>299</v>
      </c>
      <c r="DB1357" t="s">
        <v>259</v>
      </c>
      <c r="DC1357" t="s">
        <v>261</v>
      </c>
      <c r="DD1357" t="s">
        <v>184</v>
      </c>
      <c r="DE1357" t="s">
        <v>203</v>
      </c>
      <c r="DF1357" t="s">
        <v>185</v>
      </c>
      <c r="DG1357" t="s">
        <v>204</v>
      </c>
      <c r="DH1357" t="s">
        <v>290</v>
      </c>
      <c r="DI13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7" t="str" cm="1">
        <f t="array" ref="DJ13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57" t="str" cm="1">
        <f t="array" ref="DK13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57">
        <f>IF(Responses[[#This Row],[What kind of dairy do you add? (Whole milk)]], 1, 0)</f>
        <v>1</v>
      </c>
      <c r="DM1357">
        <f>IF(Responses[[#This Row],[What kind of dairy do you add? (Half and half)]], 1, 0)</f>
        <v>0</v>
      </c>
      <c r="DN1357">
        <f>IF(Responses[[#This Row],[What kind of dairy do you add? (Oat milk)]], 1, 0)</f>
        <v>0</v>
      </c>
    </row>
    <row r="1358" spans="1:118" x14ac:dyDescent="0.3">
      <c r="A1358">
        <v>1357</v>
      </c>
      <c r="B1358" t="s">
        <v>5419</v>
      </c>
      <c r="C1358" t="s">
        <v>126</v>
      </c>
      <c r="D1358" t="s">
        <v>152</v>
      </c>
      <c r="E1358" t="s">
        <v>14536</v>
      </c>
      <c r="K1358" t="s">
        <v>130</v>
      </c>
      <c r="L1358" t="b">
        <v>1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b">
        <v>0</v>
      </c>
      <c r="V1358" t="s">
        <v>14536</v>
      </c>
      <c r="W1358" t="s">
        <v>14536</v>
      </c>
      <c r="AD1358" t="s">
        <v>14536</v>
      </c>
      <c r="AE1358" t="s">
        <v>141</v>
      </c>
      <c r="AF1358" t="s">
        <v>14536</v>
      </c>
      <c r="AG1358" t="s">
        <v>14536</v>
      </c>
      <c r="AM1358" t="s">
        <v>14536</v>
      </c>
      <c r="AN1358" t="s">
        <v>14536</v>
      </c>
      <c r="AX1358" t="s">
        <v>14536</v>
      </c>
      <c r="BG1358" t="s">
        <v>14536</v>
      </c>
      <c r="BH1358" t="s">
        <v>14536</v>
      </c>
      <c r="BI1358" t="s">
        <v>14536</v>
      </c>
      <c r="BJ1358" t="s">
        <v>14536</v>
      </c>
      <c r="BK1358" t="s">
        <v>14536</v>
      </c>
      <c r="BL1358" t="s">
        <v>14536</v>
      </c>
      <c r="BM1358" t="s">
        <v>14536</v>
      </c>
      <c r="BN1358" t="s">
        <v>14536</v>
      </c>
      <c r="BO1358" t="s">
        <v>165</v>
      </c>
      <c r="BP1358" t="s">
        <v>166</v>
      </c>
      <c r="BQ1358" t="s">
        <v>122</v>
      </c>
      <c r="BR1358" t="s">
        <v>161</v>
      </c>
      <c r="BS1358">
        <v>7</v>
      </c>
      <c r="BT1358">
        <v>2</v>
      </c>
      <c r="BU1358">
        <v>3</v>
      </c>
      <c r="BV1358">
        <v>3</v>
      </c>
      <c r="BW1358" t="s">
        <v>5420</v>
      </c>
      <c r="BX1358">
        <v>3</v>
      </c>
      <c r="BY1358">
        <v>1</v>
      </c>
      <c r="BZ1358">
        <v>2</v>
      </c>
      <c r="CA1358" t="s">
        <v>5421</v>
      </c>
      <c r="CB1358">
        <v>4</v>
      </c>
      <c r="CC1358">
        <v>2</v>
      </c>
      <c r="CD1358">
        <v>3</v>
      </c>
      <c r="CE1358" t="s">
        <v>5422</v>
      </c>
      <c r="CF1358">
        <v>2</v>
      </c>
      <c r="CG1358">
        <v>4</v>
      </c>
      <c r="CH1358">
        <v>5</v>
      </c>
      <c r="CI1358" t="s">
        <v>5423</v>
      </c>
      <c r="CJ1358" t="s">
        <v>179</v>
      </c>
      <c r="CK1358" t="s">
        <v>180</v>
      </c>
      <c r="CL1358" t="s">
        <v>193</v>
      </c>
      <c r="CM1358" t="s">
        <v>14536</v>
      </c>
      <c r="CN1358" t="s">
        <v>14536</v>
      </c>
      <c r="CO1358" t="s">
        <v>14536</v>
      </c>
      <c r="CU1358" t="s">
        <v>14536</v>
      </c>
      <c r="CV1358" t="s">
        <v>14536</v>
      </c>
      <c r="CW1358" t="s">
        <v>14536</v>
      </c>
      <c r="CX1358" t="s">
        <v>14536</v>
      </c>
      <c r="CY1358" t="s">
        <v>14536</v>
      </c>
      <c r="CZ1358" t="s">
        <v>14536</v>
      </c>
      <c r="DA1358" t="s">
        <v>14536</v>
      </c>
      <c r="DB1358" t="s">
        <v>14536</v>
      </c>
      <c r="DC1358" t="s">
        <v>14536</v>
      </c>
      <c r="DD1358" t="s">
        <v>14536</v>
      </c>
      <c r="DE1358" t="s">
        <v>14536</v>
      </c>
      <c r="DF1358" t="s">
        <v>14536</v>
      </c>
      <c r="DG1358" t="s">
        <v>14536</v>
      </c>
      <c r="DH1358" t="s">
        <v>14536</v>
      </c>
      <c r="DI13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8" t="str" cm="1">
        <f t="array" ref="DJ13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58" t="str" cm="1">
        <f t="array" ref="DK13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358">
        <f>IF(Responses[[#This Row],[What kind of dairy do you add? (Whole milk)]], 1, 0)</f>
        <v>0</v>
      </c>
      <c r="DM1358">
        <f>IF(Responses[[#This Row],[What kind of dairy do you add? (Half and half)]], 1, 0)</f>
        <v>0</v>
      </c>
      <c r="DN1358">
        <f>IF(Responses[[#This Row],[What kind of dairy do you add? (Oat milk)]], 1, 0)</f>
        <v>0</v>
      </c>
    </row>
    <row r="1359" spans="1:118" x14ac:dyDescent="0.3">
      <c r="A1359">
        <v>1358</v>
      </c>
      <c r="B1359" t="s">
        <v>5424</v>
      </c>
      <c r="C1359" t="s">
        <v>126</v>
      </c>
      <c r="D1359" t="s">
        <v>163</v>
      </c>
      <c r="E1359" t="s">
        <v>539</v>
      </c>
      <c r="F1359" t="b">
        <v>1</v>
      </c>
      <c r="G1359" t="b">
        <v>0</v>
      </c>
      <c r="H1359" t="b">
        <v>1</v>
      </c>
      <c r="I1359" t="b">
        <v>1</v>
      </c>
      <c r="J1359" t="b">
        <v>0</v>
      </c>
      <c r="K1359" t="s">
        <v>236</v>
      </c>
      <c r="L1359" t="b">
        <v>1</v>
      </c>
      <c r="M1359" t="b">
        <v>0</v>
      </c>
      <c r="N1359" t="b">
        <v>1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b">
        <v>0</v>
      </c>
      <c r="V1359" t="s">
        <v>14536</v>
      </c>
      <c r="W1359" t="s">
        <v>155</v>
      </c>
      <c r="X1359" t="b">
        <v>0</v>
      </c>
      <c r="Y1359" t="b">
        <v>1</v>
      </c>
      <c r="Z1359" t="b">
        <v>0</v>
      </c>
      <c r="AA1359" t="b">
        <v>1</v>
      </c>
      <c r="AB1359" t="b">
        <v>0</v>
      </c>
      <c r="AC1359" t="b">
        <v>0</v>
      </c>
      <c r="AD1359" t="s">
        <v>14536</v>
      </c>
      <c r="AE1359" t="s">
        <v>131</v>
      </c>
      <c r="AF1359" t="s">
        <v>14536</v>
      </c>
      <c r="AG1359" t="s">
        <v>171</v>
      </c>
      <c r="AH1359" t="b">
        <v>1</v>
      </c>
      <c r="AI1359" t="b">
        <v>1</v>
      </c>
      <c r="AJ1359" t="b">
        <v>0</v>
      </c>
      <c r="AK1359" t="b">
        <v>0</v>
      </c>
      <c r="AL1359" t="b">
        <v>0</v>
      </c>
      <c r="AM1359" t="s">
        <v>14536</v>
      </c>
      <c r="AN1359" t="s">
        <v>208</v>
      </c>
      <c r="AO1359" t="b">
        <v>0</v>
      </c>
      <c r="AP1359" t="b">
        <v>0</v>
      </c>
      <c r="AQ1359" t="b">
        <v>0</v>
      </c>
      <c r="AR1359" t="b">
        <v>0</v>
      </c>
      <c r="AS1359" t="b">
        <v>0</v>
      </c>
      <c r="AT1359" t="b">
        <v>1</v>
      </c>
      <c r="AU1359" t="b">
        <v>0</v>
      </c>
      <c r="AV1359" t="b">
        <v>0</v>
      </c>
      <c r="AW1359" t="b">
        <v>0</v>
      </c>
      <c r="AX1359" t="s">
        <v>14536</v>
      </c>
      <c r="BG1359" t="s">
        <v>14536</v>
      </c>
      <c r="BH1359" t="s">
        <v>14536</v>
      </c>
      <c r="BI1359" t="s">
        <v>14536</v>
      </c>
      <c r="BJ1359" t="s">
        <v>14536</v>
      </c>
      <c r="BK1359" t="s">
        <v>14536</v>
      </c>
      <c r="BL1359" t="s">
        <v>14536</v>
      </c>
      <c r="BM1359" t="s">
        <v>14536</v>
      </c>
      <c r="BN1359" t="s">
        <v>14536</v>
      </c>
      <c r="BO1359" t="s">
        <v>165</v>
      </c>
      <c r="BP1359" t="s">
        <v>227</v>
      </c>
      <c r="BQ1359" t="s">
        <v>122</v>
      </c>
      <c r="BR1359" t="s">
        <v>161</v>
      </c>
      <c r="BS1359">
        <v>6</v>
      </c>
      <c r="BT1359">
        <v>2</v>
      </c>
      <c r="BU1359">
        <v>2</v>
      </c>
      <c r="BV1359">
        <v>4</v>
      </c>
      <c r="BW1359" t="s">
        <v>14536</v>
      </c>
      <c r="CA1359" t="s">
        <v>14536</v>
      </c>
      <c r="CE1359" t="s">
        <v>14536</v>
      </c>
      <c r="CI1359" t="s">
        <v>14536</v>
      </c>
      <c r="CJ1359" t="s">
        <v>14536</v>
      </c>
      <c r="CK1359" t="s">
        <v>14536</v>
      </c>
      <c r="CL1359" t="s">
        <v>14536</v>
      </c>
      <c r="CM1359" t="s">
        <v>14536</v>
      </c>
      <c r="CN1359" t="s">
        <v>14536</v>
      </c>
      <c r="CO1359" t="s">
        <v>14536</v>
      </c>
      <c r="CU1359" t="s">
        <v>14536</v>
      </c>
      <c r="CV1359" t="s">
        <v>14536</v>
      </c>
      <c r="CW1359" t="s">
        <v>14536</v>
      </c>
      <c r="CX1359" t="s">
        <v>14536</v>
      </c>
      <c r="CY1359" t="s">
        <v>14536</v>
      </c>
      <c r="CZ1359" t="s">
        <v>14536</v>
      </c>
      <c r="DA1359" t="s">
        <v>14536</v>
      </c>
      <c r="DB1359" t="s">
        <v>14536</v>
      </c>
      <c r="DC1359" t="s">
        <v>14536</v>
      </c>
      <c r="DD1359" t="s">
        <v>14536</v>
      </c>
      <c r="DE1359" t="s">
        <v>14536</v>
      </c>
      <c r="DF1359" t="s">
        <v>14536</v>
      </c>
      <c r="DG1359" t="s">
        <v>14536</v>
      </c>
      <c r="DH1359" t="s">
        <v>14536</v>
      </c>
      <c r="DI13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9" t="str" cm="1">
        <f t="array" ref="DJ13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59" t="str" cm="1">
        <f t="array" ref="DK13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59">
        <f>IF(Responses[[#This Row],[What kind of dairy do you add? (Whole milk)]], 1, 0)</f>
        <v>0</v>
      </c>
      <c r="DM1359">
        <f>IF(Responses[[#This Row],[What kind of dairy do you add? (Half and half)]], 1, 0)</f>
        <v>0</v>
      </c>
      <c r="DN1359">
        <f>IF(Responses[[#This Row],[What kind of dairy do you add? (Oat milk)]], 1, 0)</f>
        <v>1</v>
      </c>
    </row>
    <row r="1360" spans="1:118" x14ac:dyDescent="0.3">
      <c r="A1360">
        <v>1359</v>
      </c>
      <c r="B1360" t="s">
        <v>5425</v>
      </c>
      <c r="C1360" t="s">
        <v>118</v>
      </c>
      <c r="D1360" t="s">
        <v>414</v>
      </c>
      <c r="E1360" t="s">
        <v>212</v>
      </c>
      <c r="F1360" t="b">
        <v>1</v>
      </c>
      <c r="G1360" t="b">
        <v>0</v>
      </c>
      <c r="H1360" t="b">
        <v>0</v>
      </c>
      <c r="I1360" t="b">
        <v>0</v>
      </c>
      <c r="J1360" t="b">
        <v>0</v>
      </c>
      <c r="K1360" t="s">
        <v>130</v>
      </c>
      <c r="L1360" t="b">
        <v>1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b">
        <v>0</v>
      </c>
      <c r="V1360" t="s">
        <v>14536</v>
      </c>
      <c r="W1360" t="s">
        <v>14536</v>
      </c>
      <c r="AD1360" t="s">
        <v>14536</v>
      </c>
      <c r="AE1360" t="s">
        <v>338</v>
      </c>
      <c r="AF1360" t="s">
        <v>14536</v>
      </c>
      <c r="AG1360" t="s">
        <v>115</v>
      </c>
      <c r="AH1360" t="b">
        <v>1</v>
      </c>
      <c r="AI1360" t="b">
        <v>0</v>
      </c>
      <c r="AJ1360" t="b">
        <v>0</v>
      </c>
      <c r="AK1360" t="b">
        <v>0</v>
      </c>
      <c r="AL1360" t="b">
        <v>0</v>
      </c>
      <c r="AM1360" t="s">
        <v>14536</v>
      </c>
      <c r="AN1360" t="s">
        <v>14536</v>
      </c>
      <c r="AX1360" t="s">
        <v>14536</v>
      </c>
      <c r="BG1360" t="s">
        <v>14536</v>
      </c>
      <c r="BH1360" t="s">
        <v>14536</v>
      </c>
      <c r="BI1360" t="s">
        <v>14536</v>
      </c>
      <c r="BJ1360" t="s">
        <v>14536</v>
      </c>
      <c r="BK1360" t="s">
        <v>14536</v>
      </c>
      <c r="BL1360" t="s">
        <v>14536</v>
      </c>
      <c r="BM1360" t="s">
        <v>14536</v>
      </c>
      <c r="BN1360" t="s">
        <v>14536</v>
      </c>
      <c r="BO1360" t="s">
        <v>159</v>
      </c>
      <c r="BP1360" t="s">
        <v>166</v>
      </c>
      <c r="BQ1360" t="s">
        <v>174</v>
      </c>
      <c r="BR1360" t="s">
        <v>161</v>
      </c>
      <c r="BS1360">
        <v>5</v>
      </c>
      <c r="BT1360">
        <v>3</v>
      </c>
      <c r="BU1360">
        <v>5</v>
      </c>
      <c r="BV1360">
        <v>4</v>
      </c>
      <c r="BW1360" t="s">
        <v>5426</v>
      </c>
      <c r="BX1360">
        <v>4</v>
      </c>
      <c r="BY1360">
        <v>2</v>
      </c>
      <c r="BZ1360">
        <v>3</v>
      </c>
      <c r="CA1360" t="s">
        <v>5427</v>
      </c>
      <c r="CB1360">
        <v>3</v>
      </c>
      <c r="CC1360">
        <v>3</v>
      </c>
      <c r="CD1360">
        <v>4</v>
      </c>
      <c r="CE1360" t="s">
        <v>5428</v>
      </c>
      <c r="CF1360">
        <v>3</v>
      </c>
      <c r="CG1360">
        <v>4</v>
      </c>
      <c r="CH1360">
        <v>5</v>
      </c>
      <c r="CI1360" t="s">
        <v>5429</v>
      </c>
      <c r="CJ1360" t="s">
        <v>193</v>
      </c>
      <c r="CK1360" t="s">
        <v>180</v>
      </c>
      <c r="CL1360" t="s">
        <v>180</v>
      </c>
      <c r="CM1360" t="s">
        <v>182</v>
      </c>
      <c r="CN1360" t="s">
        <v>430</v>
      </c>
      <c r="CO1360" t="s">
        <v>297</v>
      </c>
      <c r="CP1360" t="b">
        <v>1</v>
      </c>
      <c r="CQ1360" t="b">
        <v>1</v>
      </c>
      <c r="CR1360" t="b">
        <v>1</v>
      </c>
      <c r="CS1360" t="b">
        <v>0</v>
      </c>
      <c r="CT1360" t="b">
        <v>0</v>
      </c>
      <c r="CU1360" t="s">
        <v>14536</v>
      </c>
      <c r="CV1360" t="s">
        <v>256</v>
      </c>
      <c r="CW1360" t="s">
        <v>256</v>
      </c>
      <c r="CX1360" t="s">
        <v>258</v>
      </c>
      <c r="CY1360" t="s">
        <v>258</v>
      </c>
      <c r="CZ1360" t="s">
        <v>256</v>
      </c>
      <c r="DA1360" t="s">
        <v>294</v>
      </c>
      <c r="DB1360" t="s">
        <v>256</v>
      </c>
      <c r="DC1360" t="s">
        <v>261</v>
      </c>
      <c r="DD1360" t="s">
        <v>184</v>
      </c>
      <c r="DE1360" t="s">
        <v>203</v>
      </c>
      <c r="DF1360" t="s">
        <v>185</v>
      </c>
      <c r="DG1360" t="s">
        <v>204</v>
      </c>
      <c r="DH1360" t="s">
        <v>187</v>
      </c>
      <c r="DI13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0" t="str" cm="1">
        <f t="array" ref="DJ13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60" t="str" cm="1">
        <f t="array" ref="DK13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0">
        <f>IF(Responses[[#This Row],[What kind of dairy do you add? (Whole milk)]], 1, 0)</f>
        <v>0</v>
      </c>
      <c r="DM1360">
        <f>IF(Responses[[#This Row],[What kind of dairy do you add? (Half and half)]], 1, 0)</f>
        <v>0</v>
      </c>
      <c r="DN1360">
        <f>IF(Responses[[#This Row],[What kind of dairy do you add? (Oat milk)]], 1, 0)</f>
        <v>0</v>
      </c>
    </row>
    <row r="1361" spans="1:118" x14ac:dyDescent="0.3">
      <c r="A1361">
        <v>1360</v>
      </c>
      <c r="B1361" t="s">
        <v>5430</v>
      </c>
      <c r="C1361" t="s">
        <v>126</v>
      </c>
      <c r="D1361" t="s">
        <v>152</v>
      </c>
      <c r="E1361" t="s">
        <v>231</v>
      </c>
      <c r="F1361" t="b">
        <v>1</v>
      </c>
      <c r="G1361" t="b">
        <v>1</v>
      </c>
      <c r="H1361" t="b">
        <v>0</v>
      </c>
      <c r="I1361" t="b">
        <v>0</v>
      </c>
      <c r="J1361" t="b">
        <v>0</v>
      </c>
      <c r="K1361" t="s">
        <v>1935</v>
      </c>
      <c r="L1361" t="b">
        <v>0</v>
      </c>
      <c r="M1361" t="b">
        <v>0</v>
      </c>
      <c r="N1361" t="b">
        <v>1</v>
      </c>
      <c r="O1361" t="b">
        <v>1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b">
        <v>0</v>
      </c>
      <c r="V1361" t="s">
        <v>14536</v>
      </c>
      <c r="W1361" t="s">
        <v>14536</v>
      </c>
      <c r="AD1361" t="s">
        <v>14536</v>
      </c>
      <c r="AE1361" t="s">
        <v>653</v>
      </c>
      <c r="AF1361" t="s">
        <v>14536</v>
      </c>
      <c r="AG1361" t="s">
        <v>115</v>
      </c>
      <c r="AH1361" t="b">
        <v>1</v>
      </c>
      <c r="AI1361" t="b">
        <v>0</v>
      </c>
      <c r="AJ1361" t="b">
        <v>0</v>
      </c>
      <c r="AK1361" t="b">
        <v>0</v>
      </c>
      <c r="AL1361" t="b">
        <v>0</v>
      </c>
      <c r="AM1361" t="s">
        <v>14536</v>
      </c>
      <c r="AN1361" t="s">
        <v>14536</v>
      </c>
      <c r="AX1361" t="s">
        <v>14536</v>
      </c>
      <c r="BG1361" t="s">
        <v>14536</v>
      </c>
      <c r="BH1361" t="s">
        <v>14536</v>
      </c>
      <c r="BI1361" t="s">
        <v>14536</v>
      </c>
      <c r="BJ1361" t="s">
        <v>14536</v>
      </c>
      <c r="BK1361" t="s">
        <v>14536</v>
      </c>
      <c r="BL1361" t="s">
        <v>14536</v>
      </c>
      <c r="BM1361" t="s">
        <v>14536</v>
      </c>
      <c r="BN1361" t="s">
        <v>14536</v>
      </c>
      <c r="BO1361" t="s">
        <v>209</v>
      </c>
      <c r="BP1361" t="s">
        <v>227</v>
      </c>
      <c r="BQ1361" t="s">
        <v>122</v>
      </c>
      <c r="BR1361" t="s">
        <v>161</v>
      </c>
      <c r="BS1361">
        <v>6</v>
      </c>
      <c r="BT1361">
        <v>5</v>
      </c>
      <c r="BU1361">
        <v>4</v>
      </c>
      <c r="BV1361">
        <v>1</v>
      </c>
      <c r="BW1361" t="s">
        <v>165</v>
      </c>
      <c r="BX1361">
        <v>1</v>
      </c>
      <c r="BY1361">
        <v>3</v>
      </c>
      <c r="BZ1361">
        <v>3</v>
      </c>
      <c r="CA1361" t="s">
        <v>209</v>
      </c>
      <c r="CB1361">
        <v>2</v>
      </c>
      <c r="CC1361">
        <v>3</v>
      </c>
      <c r="CD1361">
        <v>3</v>
      </c>
      <c r="CE1361" t="s">
        <v>14536</v>
      </c>
      <c r="CF1361">
        <v>5</v>
      </c>
      <c r="CG1361">
        <v>4</v>
      </c>
      <c r="CH1361">
        <v>1</v>
      </c>
      <c r="CI1361" t="s">
        <v>14536</v>
      </c>
      <c r="CJ1361" t="s">
        <v>193</v>
      </c>
      <c r="CK1361" t="s">
        <v>179</v>
      </c>
      <c r="CL1361" t="s">
        <v>193</v>
      </c>
      <c r="CM1361" t="s">
        <v>292</v>
      </c>
      <c r="CN1361" t="s">
        <v>330</v>
      </c>
      <c r="CO1361" t="s">
        <v>284</v>
      </c>
      <c r="CP1361" t="b">
        <v>1</v>
      </c>
      <c r="CQ1361" t="b">
        <v>1</v>
      </c>
      <c r="CR1361" t="b">
        <v>0</v>
      </c>
      <c r="CS1361" t="b">
        <v>0</v>
      </c>
      <c r="CT1361" t="b">
        <v>0</v>
      </c>
      <c r="CU1361" t="s">
        <v>14536</v>
      </c>
      <c r="CV1361" t="s">
        <v>256</v>
      </c>
      <c r="CW1361" t="s">
        <v>259</v>
      </c>
      <c r="CX1361" t="s">
        <v>311</v>
      </c>
      <c r="CY1361" t="s">
        <v>286</v>
      </c>
      <c r="CZ1361" t="s">
        <v>256</v>
      </c>
      <c r="DA1361" t="s">
        <v>294</v>
      </c>
      <c r="DB1361" t="s">
        <v>256</v>
      </c>
      <c r="DC1361" t="s">
        <v>261</v>
      </c>
      <c r="DD1361" t="s">
        <v>184</v>
      </c>
      <c r="DE1361" t="s">
        <v>203</v>
      </c>
      <c r="DF1361" t="s">
        <v>185</v>
      </c>
      <c r="DG1361" t="s">
        <v>152</v>
      </c>
      <c r="DH1361" t="s">
        <v>14536</v>
      </c>
      <c r="DI13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1" t="str" cm="1">
        <f t="array" ref="DJ13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61" t="str" cm="1">
        <f t="array" ref="DK13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1">
        <f>IF(Responses[[#This Row],[What kind of dairy do you add? (Whole milk)]], 1, 0)</f>
        <v>0</v>
      </c>
      <c r="DM1361">
        <f>IF(Responses[[#This Row],[What kind of dairy do you add? (Half and half)]], 1, 0)</f>
        <v>0</v>
      </c>
      <c r="DN1361">
        <f>IF(Responses[[#This Row],[What kind of dairy do you add? (Oat milk)]], 1, 0)</f>
        <v>0</v>
      </c>
    </row>
    <row r="1362" spans="1:118" x14ac:dyDescent="0.3">
      <c r="A1362">
        <v>1361</v>
      </c>
      <c r="B1362" t="s">
        <v>5431</v>
      </c>
      <c r="C1362" t="s">
        <v>113</v>
      </c>
      <c r="D1362" t="s">
        <v>152</v>
      </c>
      <c r="E1362" t="s">
        <v>1479</v>
      </c>
      <c r="F1362" t="b">
        <v>1</v>
      </c>
      <c r="G1362" t="b">
        <v>1</v>
      </c>
      <c r="H1362" t="b">
        <v>1</v>
      </c>
      <c r="I1362" t="b">
        <v>1</v>
      </c>
      <c r="J1362" t="b">
        <v>0</v>
      </c>
      <c r="K1362" t="s">
        <v>5075</v>
      </c>
      <c r="L1362" t="b">
        <v>0</v>
      </c>
      <c r="M1362" t="b">
        <v>1</v>
      </c>
      <c r="N1362" t="b">
        <v>1</v>
      </c>
      <c r="O1362" t="b">
        <v>1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b">
        <v>0</v>
      </c>
      <c r="V1362" t="s">
        <v>14536</v>
      </c>
      <c r="W1362" t="s">
        <v>218</v>
      </c>
      <c r="X1362" t="b">
        <v>0</v>
      </c>
      <c r="Y1362" t="b">
        <v>1</v>
      </c>
      <c r="Z1362" t="b">
        <v>0</v>
      </c>
      <c r="AA1362" t="b">
        <v>0</v>
      </c>
      <c r="AB1362" t="b">
        <v>0</v>
      </c>
      <c r="AC1362" t="b">
        <v>0</v>
      </c>
      <c r="AD1362" t="s">
        <v>14536</v>
      </c>
      <c r="AE1362" t="s">
        <v>511</v>
      </c>
      <c r="AF1362" t="s">
        <v>14536</v>
      </c>
      <c r="AG1362" t="s">
        <v>115</v>
      </c>
      <c r="AH1362" t="b">
        <v>1</v>
      </c>
      <c r="AI1362" t="b">
        <v>0</v>
      </c>
      <c r="AJ1362" t="b">
        <v>0</v>
      </c>
      <c r="AK1362" t="b">
        <v>0</v>
      </c>
      <c r="AL1362" t="b">
        <v>0</v>
      </c>
      <c r="AM1362" t="s">
        <v>14536</v>
      </c>
      <c r="AN1362" t="s">
        <v>14536</v>
      </c>
      <c r="AX1362" t="s">
        <v>14536</v>
      </c>
      <c r="BG1362" t="s">
        <v>14536</v>
      </c>
      <c r="BH1362" t="s">
        <v>14536</v>
      </c>
      <c r="BI1362" t="s">
        <v>14536</v>
      </c>
      <c r="BJ1362" t="s">
        <v>14536</v>
      </c>
      <c r="BK1362" t="s">
        <v>14536</v>
      </c>
      <c r="BL1362" t="s">
        <v>14536</v>
      </c>
      <c r="BM1362" t="s">
        <v>14536</v>
      </c>
      <c r="BN1362" t="s">
        <v>14536</v>
      </c>
      <c r="BO1362" t="s">
        <v>226</v>
      </c>
      <c r="BP1362" t="s">
        <v>166</v>
      </c>
      <c r="BQ1362" t="s">
        <v>280</v>
      </c>
      <c r="BR1362" t="s">
        <v>161</v>
      </c>
      <c r="BS1362">
        <v>6</v>
      </c>
      <c r="BT1362">
        <v>1</v>
      </c>
      <c r="BU1362">
        <v>5</v>
      </c>
      <c r="BV1362">
        <v>1</v>
      </c>
      <c r="BW1362" t="s">
        <v>5432</v>
      </c>
      <c r="BX1362">
        <v>4</v>
      </c>
      <c r="BY1362">
        <v>2</v>
      </c>
      <c r="BZ1362">
        <v>5</v>
      </c>
      <c r="CA1362" t="s">
        <v>5433</v>
      </c>
      <c r="CB1362">
        <v>3</v>
      </c>
      <c r="CC1362">
        <v>1</v>
      </c>
      <c r="CD1362">
        <v>4</v>
      </c>
      <c r="CE1362" t="s">
        <v>5434</v>
      </c>
      <c r="CF1362">
        <v>1</v>
      </c>
      <c r="CG1362">
        <v>3</v>
      </c>
      <c r="CH1362">
        <v>4</v>
      </c>
      <c r="CI1362" t="s">
        <v>5435</v>
      </c>
      <c r="CJ1362" t="s">
        <v>181</v>
      </c>
      <c r="CK1362" t="s">
        <v>180</v>
      </c>
      <c r="CL1362" t="s">
        <v>181</v>
      </c>
      <c r="CM1362" t="s">
        <v>292</v>
      </c>
      <c r="CN1362" t="s">
        <v>254</v>
      </c>
      <c r="CO1362" t="s">
        <v>284</v>
      </c>
      <c r="CP1362" t="b">
        <v>1</v>
      </c>
      <c r="CQ1362" t="b">
        <v>1</v>
      </c>
      <c r="CR1362" t="b">
        <v>0</v>
      </c>
      <c r="CS1362" t="b">
        <v>0</v>
      </c>
      <c r="CT1362" t="b">
        <v>0</v>
      </c>
      <c r="CU1362" t="s">
        <v>14536</v>
      </c>
      <c r="CV1362" t="s">
        <v>256</v>
      </c>
      <c r="CW1362" t="s">
        <v>259</v>
      </c>
      <c r="CX1362" t="s">
        <v>258</v>
      </c>
      <c r="CY1362" t="s">
        <v>298</v>
      </c>
      <c r="CZ1362" t="s">
        <v>256</v>
      </c>
      <c r="DA1362" t="s">
        <v>299</v>
      </c>
      <c r="DB1362" t="s">
        <v>256</v>
      </c>
      <c r="DC1362" t="s">
        <v>261</v>
      </c>
      <c r="DD1362" t="s">
        <v>332</v>
      </c>
      <c r="DE1362" t="s">
        <v>203</v>
      </c>
      <c r="DF1362" t="s">
        <v>462</v>
      </c>
      <c r="DG1362" t="s">
        <v>204</v>
      </c>
      <c r="DH1362" t="s">
        <v>263</v>
      </c>
      <c r="DI13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2" t="str" cm="1">
        <f t="array" ref="DJ13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62" t="str" cm="1">
        <f t="array" ref="DK13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2">
        <f>IF(Responses[[#This Row],[What kind of dairy do you add? (Whole milk)]], 1, 0)</f>
        <v>0</v>
      </c>
      <c r="DM1362">
        <f>IF(Responses[[#This Row],[What kind of dairy do you add? (Half and half)]], 1, 0)</f>
        <v>0</v>
      </c>
      <c r="DN1362">
        <f>IF(Responses[[#This Row],[What kind of dairy do you add? (Oat milk)]], 1, 0)</f>
        <v>0</v>
      </c>
    </row>
    <row r="1363" spans="1:118" x14ac:dyDescent="0.3">
      <c r="A1363">
        <v>1362</v>
      </c>
      <c r="B1363" t="s">
        <v>5436</v>
      </c>
      <c r="C1363" t="s">
        <v>126</v>
      </c>
      <c r="D1363" t="s">
        <v>152</v>
      </c>
      <c r="E1363" t="s">
        <v>164</v>
      </c>
      <c r="F1363" t="b">
        <v>0</v>
      </c>
      <c r="G1363" t="b">
        <v>1</v>
      </c>
      <c r="H1363" t="b">
        <v>0</v>
      </c>
      <c r="I1363" t="b">
        <v>0</v>
      </c>
      <c r="J1363" t="b">
        <v>0</v>
      </c>
      <c r="K1363" t="s">
        <v>14536</v>
      </c>
      <c r="V1363" t="s">
        <v>14536</v>
      </c>
      <c r="W1363" t="s">
        <v>14536</v>
      </c>
      <c r="AD1363" t="s">
        <v>14536</v>
      </c>
      <c r="AE1363" t="s">
        <v>191</v>
      </c>
      <c r="AF1363" t="s">
        <v>14536</v>
      </c>
      <c r="AG1363" t="s">
        <v>328</v>
      </c>
      <c r="AH1363" t="b">
        <v>0</v>
      </c>
      <c r="AI1363" t="b">
        <v>0</v>
      </c>
      <c r="AJ1363" t="b">
        <v>1</v>
      </c>
      <c r="AK1363" t="b">
        <v>0</v>
      </c>
      <c r="AL1363" t="b">
        <v>0</v>
      </c>
      <c r="AM1363" t="s">
        <v>14536</v>
      </c>
      <c r="AN1363" t="s">
        <v>14536</v>
      </c>
      <c r="AX1363" t="s">
        <v>575</v>
      </c>
      <c r="AY1363" t="b">
        <v>0</v>
      </c>
      <c r="AZ1363" t="b">
        <v>1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F1363" t="b">
        <v>0</v>
      </c>
      <c r="BG1363" t="s">
        <v>14536</v>
      </c>
      <c r="BH1363" t="s">
        <v>14536</v>
      </c>
      <c r="BI1363" t="s">
        <v>14536</v>
      </c>
      <c r="BJ1363" t="s">
        <v>14536</v>
      </c>
      <c r="BK1363" t="s">
        <v>14536</v>
      </c>
      <c r="BL1363" t="s">
        <v>14536</v>
      </c>
      <c r="BM1363" t="s">
        <v>14536</v>
      </c>
      <c r="BN1363" t="s">
        <v>14536</v>
      </c>
      <c r="BO1363" t="s">
        <v>220</v>
      </c>
      <c r="BP1363" t="s">
        <v>166</v>
      </c>
      <c r="BQ1363" t="s">
        <v>174</v>
      </c>
      <c r="BR1363" t="s">
        <v>161</v>
      </c>
      <c r="BS1363">
        <v>6</v>
      </c>
      <c r="BT1363">
        <v>2</v>
      </c>
      <c r="BU1363">
        <v>3</v>
      </c>
      <c r="BV1363">
        <v>5</v>
      </c>
      <c r="BW1363" t="s">
        <v>14536</v>
      </c>
      <c r="BX1363">
        <v>4</v>
      </c>
      <c r="BY1363">
        <v>4</v>
      </c>
      <c r="BZ1363">
        <v>1</v>
      </c>
      <c r="CA1363" t="s">
        <v>14536</v>
      </c>
      <c r="CB1363">
        <v>3</v>
      </c>
      <c r="CC1363">
        <v>2</v>
      </c>
      <c r="CD1363">
        <v>3</v>
      </c>
      <c r="CE1363" t="s">
        <v>14536</v>
      </c>
      <c r="CF1363">
        <v>2</v>
      </c>
      <c r="CG1363">
        <v>4</v>
      </c>
      <c r="CH1363">
        <v>4</v>
      </c>
      <c r="CI1363" t="s">
        <v>14536</v>
      </c>
      <c r="CJ1363" t="s">
        <v>179</v>
      </c>
      <c r="CK1363" t="s">
        <v>179</v>
      </c>
      <c r="CL1363" t="s">
        <v>179</v>
      </c>
      <c r="CM1363" t="s">
        <v>292</v>
      </c>
      <c r="CN1363" t="s">
        <v>201</v>
      </c>
      <c r="CO1363" t="s">
        <v>255</v>
      </c>
      <c r="CP1363" t="b">
        <v>1</v>
      </c>
      <c r="CQ1363" t="b">
        <v>0</v>
      </c>
      <c r="CR1363" t="b">
        <v>0</v>
      </c>
      <c r="CS1363" t="b">
        <v>0</v>
      </c>
      <c r="CT1363" t="b">
        <v>0</v>
      </c>
      <c r="CU1363" t="s">
        <v>14536</v>
      </c>
      <c r="CV1363" t="s">
        <v>256</v>
      </c>
      <c r="CW1363" t="s">
        <v>256</v>
      </c>
      <c r="CX1363" t="s">
        <v>293</v>
      </c>
      <c r="CY1363" t="s">
        <v>286</v>
      </c>
      <c r="CZ1363" t="s">
        <v>256</v>
      </c>
      <c r="DA1363" t="s">
        <v>312</v>
      </c>
      <c r="DB1363" t="s">
        <v>256</v>
      </c>
      <c r="DC1363" t="s">
        <v>202</v>
      </c>
      <c r="DD1363" t="s">
        <v>350</v>
      </c>
      <c r="DE1363" t="s">
        <v>288</v>
      </c>
      <c r="DF1363" t="s">
        <v>185</v>
      </c>
      <c r="DG1363" t="s">
        <v>163</v>
      </c>
      <c r="DH1363" t="s">
        <v>263</v>
      </c>
      <c r="DI13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3" t="str" cm="1">
        <f t="array" ref="DJ13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63" t="str" cm="1">
        <f t="array" ref="DK13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3">
        <f>IF(Responses[[#This Row],[What kind of dairy do you add? (Whole milk)]], 1, 0)</f>
        <v>0</v>
      </c>
      <c r="DM1363">
        <f>IF(Responses[[#This Row],[What kind of dairy do you add? (Half and half)]], 1, 0)</f>
        <v>0</v>
      </c>
      <c r="DN1363">
        <f>IF(Responses[[#This Row],[What kind of dairy do you add? (Oat milk)]], 1, 0)</f>
        <v>0</v>
      </c>
    </row>
    <row r="1364" spans="1:118" x14ac:dyDescent="0.3">
      <c r="A1364">
        <v>1363</v>
      </c>
      <c r="B1364" t="s">
        <v>5437</v>
      </c>
      <c r="C1364" t="s">
        <v>118</v>
      </c>
      <c r="D1364" t="s">
        <v>168</v>
      </c>
      <c r="E1364" t="s">
        <v>231</v>
      </c>
      <c r="F1364" t="b">
        <v>1</v>
      </c>
      <c r="G1364" t="b">
        <v>1</v>
      </c>
      <c r="H1364" t="b">
        <v>0</v>
      </c>
      <c r="I1364" t="b">
        <v>0</v>
      </c>
      <c r="J1364" t="b">
        <v>0</v>
      </c>
      <c r="K1364" t="s">
        <v>5438</v>
      </c>
      <c r="L1364" t="b">
        <v>1</v>
      </c>
      <c r="M1364" t="b">
        <v>1</v>
      </c>
      <c r="N1364" t="b">
        <v>0</v>
      </c>
      <c r="O1364" t="b">
        <v>1</v>
      </c>
      <c r="P1364" t="b">
        <v>0</v>
      </c>
      <c r="Q1364" t="b">
        <v>0</v>
      </c>
      <c r="R1364" t="b">
        <v>0</v>
      </c>
      <c r="S1364" t="b">
        <v>1</v>
      </c>
      <c r="T1364" t="b">
        <v>0</v>
      </c>
      <c r="U1364" t="b">
        <v>0</v>
      </c>
      <c r="V1364" t="s">
        <v>14536</v>
      </c>
      <c r="W1364" t="s">
        <v>14536</v>
      </c>
      <c r="AD1364" t="s">
        <v>14536</v>
      </c>
      <c r="AE1364" t="s">
        <v>141</v>
      </c>
      <c r="AF1364" t="s">
        <v>14536</v>
      </c>
      <c r="AG1364" t="s">
        <v>115</v>
      </c>
      <c r="AH1364" t="b">
        <v>1</v>
      </c>
      <c r="AI1364" t="b">
        <v>0</v>
      </c>
      <c r="AJ1364" t="b">
        <v>0</v>
      </c>
      <c r="AK1364" t="b">
        <v>0</v>
      </c>
      <c r="AL1364" t="b">
        <v>0</v>
      </c>
      <c r="AM1364" t="s">
        <v>14536</v>
      </c>
      <c r="AN1364" t="s">
        <v>14536</v>
      </c>
      <c r="AX1364" t="s">
        <v>14536</v>
      </c>
      <c r="BG1364" t="s">
        <v>14536</v>
      </c>
      <c r="BH1364" t="s">
        <v>14536</v>
      </c>
      <c r="BI1364" t="s">
        <v>14536</v>
      </c>
      <c r="BJ1364" t="s">
        <v>14536</v>
      </c>
      <c r="BK1364" t="s">
        <v>14536</v>
      </c>
      <c r="BL1364" t="s">
        <v>14536</v>
      </c>
      <c r="BM1364" t="s">
        <v>14536</v>
      </c>
      <c r="BN1364" t="s">
        <v>14536</v>
      </c>
      <c r="BO1364" t="s">
        <v>220</v>
      </c>
      <c r="BP1364" t="s">
        <v>592</v>
      </c>
      <c r="BQ1364" t="s">
        <v>122</v>
      </c>
      <c r="BR1364" t="s">
        <v>161</v>
      </c>
      <c r="BS1364">
        <v>7</v>
      </c>
      <c r="BT1364">
        <v>2</v>
      </c>
      <c r="BU1364">
        <v>2</v>
      </c>
      <c r="BV1364">
        <v>5</v>
      </c>
      <c r="BW1364" t="s">
        <v>5439</v>
      </c>
      <c r="BX1364">
        <v>3</v>
      </c>
      <c r="BY1364">
        <v>2</v>
      </c>
      <c r="BZ1364">
        <v>4</v>
      </c>
      <c r="CA1364" t="s">
        <v>5440</v>
      </c>
      <c r="CB1364">
        <v>4</v>
      </c>
      <c r="CC1364">
        <v>3</v>
      </c>
      <c r="CD1364">
        <v>1</v>
      </c>
      <c r="CE1364" t="s">
        <v>5441</v>
      </c>
      <c r="CF1364">
        <v>1</v>
      </c>
      <c r="CG1364">
        <v>4</v>
      </c>
      <c r="CH1364">
        <v>3</v>
      </c>
      <c r="CI1364" t="s">
        <v>5442</v>
      </c>
      <c r="CJ1364" t="s">
        <v>179</v>
      </c>
      <c r="CK1364" t="s">
        <v>179</v>
      </c>
      <c r="CL1364" t="s">
        <v>179</v>
      </c>
      <c r="CM1364" t="s">
        <v>182</v>
      </c>
      <c r="CN1364" t="s">
        <v>254</v>
      </c>
      <c r="CO1364" t="s">
        <v>284</v>
      </c>
      <c r="CP1364" t="b">
        <v>1</v>
      </c>
      <c r="CQ1364" t="b">
        <v>1</v>
      </c>
      <c r="CR1364" t="b">
        <v>0</v>
      </c>
      <c r="CS1364" t="b">
        <v>0</v>
      </c>
      <c r="CT1364" t="b">
        <v>0</v>
      </c>
      <c r="CU1364" t="s">
        <v>14536</v>
      </c>
      <c r="CV1364" t="s">
        <v>256</v>
      </c>
      <c r="CW1364" t="s">
        <v>256</v>
      </c>
      <c r="CX1364" t="s">
        <v>293</v>
      </c>
      <c r="CY1364" t="s">
        <v>286</v>
      </c>
      <c r="CZ1364" t="s">
        <v>256</v>
      </c>
      <c r="DA1364" t="s">
        <v>260</v>
      </c>
      <c r="DB1364" t="s">
        <v>256</v>
      </c>
      <c r="DC1364" t="s">
        <v>261</v>
      </c>
      <c r="DD1364" t="s">
        <v>262</v>
      </c>
      <c r="DE1364" t="s">
        <v>156</v>
      </c>
      <c r="DF1364" t="s">
        <v>185</v>
      </c>
      <c r="DG1364" t="s">
        <v>204</v>
      </c>
      <c r="DH1364" t="s">
        <v>290</v>
      </c>
      <c r="DI13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4" t="str" cm="1">
        <f t="array" ref="DJ13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64" t="str" cm="1">
        <f t="array" ref="DK13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4">
        <f>IF(Responses[[#This Row],[What kind of dairy do you add? (Whole milk)]], 1, 0)</f>
        <v>0</v>
      </c>
      <c r="DM1364">
        <f>IF(Responses[[#This Row],[What kind of dairy do you add? (Half and half)]], 1, 0)</f>
        <v>0</v>
      </c>
      <c r="DN1364">
        <f>IF(Responses[[#This Row],[What kind of dairy do you add? (Oat milk)]], 1, 0)</f>
        <v>0</v>
      </c>
    </row>
    <row r="1365" spans="1:118" x14ac:dyDescent="0.3">
      <c r="A1365">
        <v>1364</v>
      </c>
      <c r="B1365" t="s">
        <v>5443</v>
      </c>
      <c r="C1365" t="s">
        <v>113</v>
      </c>
      <c r="D1365" t="s">
        <v>163</v>
      </c>
      <c r="E1365" t="s">
        <v>145</v>
      </c>
      <c r="F1365" t="b">
        <v>0</v>
      </c>
      <c r="G1365" t="b">
        <v>0</v>
      </c>
      <c r="H1365" t="b">
        <v>0</v>
      </c>
      <c r="I1365" t="b">
        <v>1</v>
      </c>
      <c r="J1365" t="b">
        <v>0</v>
      </c>
      <c r="K1365" t="s">
        <v>14536</v>
      </c>
      <c r="V1365" t="s">
        <v>14536</v>
      </c>
      <c r="W1365" t="s">
        <v>14536</v>
      </c>
      <c r="AD1365" t="s">
        <v>14536</v>
      </c>
      <c r="AE1365" t="s">
        <v>131</v>
      </c>
      <c r="AF1365" t="s">
        <v>14536</v>
      </c>
      <c r="AG1365" t="s">
        <v>525</v>
      </c>
      <c r="AH1365" t="b">
        <v>0</v>
      </c>
      <c r="AI1365" t="b">
        <v>1</v>
      </c>
      <c r="AJ1365" t="b">
        <v>0</v>
      </c>
      <c r="AK1365" t="b">
        <v>1</v>
      </c>
      <c r="AL1365" t="b">
        <v>0</v>
      </c>
      <c r="AM1365" t="s">
        <v>14536</v>
      </c>
      <c r="AN1365" t="s">
        <v>199</v>
      </c>
      <c r="AO1365" t="b">
        <v>0</v>
      </c>
      <c r="AP1365" t="b">
        <v>0</v>
      </c>
      <c r="AQ1365" t="b">
        <v>1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AW1365" t="b">
        <v>0</v>
      </c>
      <c r="AX1365" t="s">
        <v>14536</v>
      </c>
      <c r="BG1365" t="s">
        <v>14536</v>
      </c>
      <c r="BH1365" t="s">
        <v>14536</v>
      </c>
      <c r="BI1365" t="s">
        <v>14536</v>
      </c>
      <c r="BJ1365" t="s">
        <v>14536</v>
      </c>
      <c r="BK1365" t="s">
        <v>14536</v>
      </c>
      <c r="BL1365" t="s">
        <v>14536</v>
      </c>
      <c r="BM1365" t="s">
        <v>14536</v>
      </c>
      <c r="BN1365" t="s">
        <v>14536</v>
      </c>
      <c r="BO1365" t="s">
        <v>245</v>
      </c>
      <c r="BP1365" t="s">
        <v>174</v>
      </c>
      <c r="BQ1365" t="s">
        <v>174</v>
      </c>
      <c r="BR1365" t="s">
        <v>161</v>
      </c>
      <c r="BS1365">
        <v>3</v>
      </c>
      <c r="BT1365">
        <v>2</v>
      </c>
      <c r="BU1365">
        <v>5</v>
      </c>
      <c r="BV1365">
        <v>2</v>
      </c>
      <c r="BW1365" t="s">
        <v>14536</v>
      </c>
      <c r="BX1365">
        <v>2</v>
      </c>
      <c r="BY1365">
        <v>3</v>
      </c>
      <c r="BZ1365">
        <v>3</v>
      </c>
      <c r="CA1365" t="s">
        <v>14536</v>
      </c>
      <c r="CB1365">
        <v>2</v>
      </c>
      <c r="CC1365">
        <v>4</v>
      </c>
      <c r="CD1365">
        <v>4</v>
      </c>
      <c r="CE1365" t="s">
        <v>14536</v>
      </c>
      <c r="CF1365">
        <v>4</v>
      </c>
      <c r="CG1365">
        <v>5</v>
      </c>
      <c r="CH1365">
        <v>1</v>
      </c>
      <c r="CI1365" t="s">
        <v>14536</v>
      </c>
      <c r="CJ1365" t="s">
        <v>193</v>
      </c>
      <c r="CK1365" t="s">
        <v>179</v>
      </c>
      <c r="CL1365" t="s">
        <v>193</v>
      </c>
      <c r="CM1365" t="s">
        <v>182</v>
      </c>
      <c r="CN1365" t="s">
        <v>254</v>
      </c>
      <c r="CO1365" t="s">
        <v>255</v>
      </c>
      <c r="CP1365" t="b">
        <v>1</v>
      </c>
      <c r="CQ1365" t="b">
        <v>0</v>
      </c>
      <c r="CR1365" t="b">
        <v>0</v>
      </c>
      <c r="CS1365" t="b">
        <v>0</v>
      </c>
      <c r="CT1365" t="b">
        <v>0</v>
      </c>
      <c r="CU1365" t="s">
        <v>14536</v>
      </c>
      <c r="CV1365" t="s">
        <v>256</v>
      </c>
      <c r="CW1365" t="s">
        <v>259</v>
      </c>
      <c r="CX1365" t="s">
        <v>257</v>
      </c>
      <c r="CY1365" t="s">
        <v>311</v>
      </c>
      <c r="CZ1365" t="s">
        <v>256</v>
      </c>
      <c r="DA1365" t="s">
        <v>294</v>
      </c>
      <c r="DB1365" t="s">
        <v>256</v>
      </c>
      <c r="DC1365" t="s">
        <v>202</v>
      </c>
      <c r="DD1365" t="s">
        <v>184</v>
      </c>
      <c r="DE1365" t="s">
        <v>389</v>
      </c>
      <c r="DF1365" t="s">
        <v>185</v>
      </c>
      <c r="DG1365" t="s">
        <v>204</v>
      </c>
      <c r="DH1365" t="s">
        <v>187</v>
      </c>
      <c r="DI13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5" t="str" cm="1">
        <f t="array" ref="DJ13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65" t="str" cm="1">
        <f t="array" ref="DK13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65">
        <f>IF(Responses[[#This Row],[What kind of dairy do you add? (Whole milk)]], 1, 0)</f>
        <v>0</v>
      </c>
      <c r="DM1365">
        <f>IF(Responses[[#This Row],[What kind of dairy do you add? (Half and half)]], 1, 0)</f>
        <v>1</v>
      </c>
      <c r="DN1365">
        <f>IF(Responses[[#This Row],[What kind of dairy do you add? (Oat milk)]], 1, 0)</f>
        <v>0</v>
      </c>
    </row>
    <row r="1366" spans="1:118" x14ac:dyDescent="0.3">
      <c r="A1366">
        <v>1365</v>
      </c>
      <c r="B1366" t="s">
        <v>5444</v>
      </c>
      <c r="C1366" t="s">
        <v>118</v>
      </c>
      <c r="D1366" t="s">
        <v>163</v>
      </c>
      <c r="E1366" t="s">
        <v>282</v>
      </c>
      <c r="F1366" t="b">
        <v>1</v>
      </c>
      <c r="G1366" t="b">
        <v>1</v>
      </c>
      <c r="H1366" t="b">
        <v>0</v>
      </c>
      <c r="I1366" t="b">
        <v>0</v>
      </c>
      <c r="J1366" t="b">
        <v>0</v>
      </c>
      <c r="K1366" t="s">
        <v>1935</v>
      </c>
      <c r="L1366" t="b">
        <v>0</v>
      </c>
      <c r="M1366" t="b">
        <v>0</v>
      </c>
      <c r="N1366" t="b">
        <v>1</v>
      </c>
      <c r="O1366" t="b">
        <v>1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b">
        <v>0</v>
      </c>
      <c r="V1366" t="s">
        <v>14536</v>
      </c>
      <c r="W1366" t="s">
        <v>14536</v>
      </c>
      <c r="AD1366" t="s">
        <v>14536</v>
      </c>
      <c r="AE1366" t="s">
        <v>141</v>
      </c>
      <c r="AF1366" t="s">
        <v>14536</v>
      </c>
      <c r="AG1366" t="s">
        <v>115</v>
      </c>
      <c r="AH1366" t="b">
        <v>1</v>
      </c>
      <c r="AI1366" t="b">
        <v>0</v>
      </c>
      <c r="AJ1366" t="b">
        <v>0</v>
      </c>
      <c r="AK1366" t="b">
        <v>0</v>
      </c>
      <c r="AL1366" t="b">
        <v>0</v>
      </c>
      <c r="AM1366" t="s">
        <v>14536</v>
      </c>
      <c r="AN1366" t="s">
        <v>14536</v>
      </c>
      <c r="AX1366" t="s">
        <v>14536</v>
      </c>
      <c r="BG1366" t="s">
        <v>14536</v>
      </c>
      <c r="BH1366" t="s">
        <v>14536</v>
      </c>
      <c r="BI1366" t="s">
        <v>14536</v>
      </c>
      <c r="BJ1366" t="s">
        <v>14536</v>
      </c>
      <c r="BK1366" t="s">
        <v>14536</v>
      </c>
      <c r="BL1366" t="s">
        <v>14536</v>
      </c>
      <c r="BM1366" t="s">
        <v>14536</v>
      </c>
      <c r="BN1366" t="s">
        <v>14536</v>
      </c>
      <c r="BO1366" t="s">
        <v>159</v>
      </c>
      <c r="BP1366" t="s">
        <v>174</v>
      </c>
      <c r="BQ1366" t="s">
        <v>280</v>
      </c>
      <c r="BR1366" t="s">
        <v>326</v>
      </c>
      <c r="BS1366">
        <v>5</v>
      </c>
      <c r="BT1366">
        <v>2</v>
      </c>
      <c r="BU1366">
        <v>4</v>
      </c>
      <c r="BV1366">
        <v>2</v>
      </c>
      <c r="BW1366" t="s">
        <v>14536</v>
      </c>
      <c r="BX1366">
        <v>2</v>
      </c>
      <c r="BY1366">
        <v>3</v>
      </c>
      <c r="BZ1366">
        <v>3</v>
      </c>
      <c r="CA1366" t="s">
        <v>14536</v>
      </c>
      <c r="CB1366">
        <v>2</v>
      </c>
      <c r="CC1366">
        <v>2</v>
      </c>
      <c r="CD1366">
        <v>4</v>
      </c>
      <c r="CE1366" t="s">
        <v>14536</v>
      </c>
      <c r="CF1366">
        <v>4</v>
      </c>
      <c r="CG1366">
        <v>5</v>
      </c>
      <c r="CH1366">
        <v>2</v>
      </c>
      <c r="CI1366" t="s">
        <v>14536</v>
      </c>
      <c r="CJ1366" t="s">
        <v>193</v>
      </c>
      <c r="CK1366" t="s">
        <v>179</v>
      </c>
      <c r="CL1366" t="s">
        <v>193</v>
      </c>
      <c r="CM1366" t="s">
        <v>283</v>
      </c>
      <c r="CN1366" t="s">
        <v>330</v>
      </c>
      <c r="CO1366" t="s">
        <v>448</v>
      </c>
      <c r="CP1366" t="b">
        <v>1</v>
      </c>
      <c r="CQ1366" t="b">
        <v>0</v>
      </c>
      <c r="CR1366" t="b">
        <v>1</v>
      </c>
      <c r="CS1366" t="b">
        <v>1</v>
      </c>
      <c r="CT1366" t="b">
        <v>0</v>
      </c>
      <c r="CU1366" t="s">
        <v>14536</v>
      </c>
      <c r="CV1366" t="s">
        <v>256</v>
      </c>
      <c r="CW1366" t="s">
        <v>256</v>
      </c>
      <c r="CX1366" t="s">
        <v>258</v>
      </c>
      <c r="CY1366" t="s">
        <v>257</v>
      </c>
      <c r="CZ1366" t="s">
        <v>259</v>
      </c>
      <c r="DA1366" t="s">
        <v>299</v>
      </c>
      <c r="DB1366" t="s">
        <v>256</v>
      </c>
      <c r="DC1366" t="s">
        <v>261</v>
      </c>
      <c r="DD1366" t="s">
        <v>262</v>
      </c>
      <c r="DE1366" t="s">
        <v>288</v>
      </c>
      <c r="DF1366" t="s">
        <v>462</v>
      </c>
      <c r="DG1366" t="s">
        <v>204</v>
      </c>
      <c r="DH1366" t="s">
        <v>263</v>
      </c>
      <c r="DI13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6" t="str" cm="1">
        <f t="array" ref="DJ13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66" t="str" cm="1">
        <f t="array" ref="DK13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6">
        <f>IF(Responses[[#This Row],[What kind of dairy do you add? (Whole milk)]], 1, 0)</f>
        <v>0</v>
      </c>
      <c r="DM1366">
        <f>IF(Responses[[#This Row],[What kind of dairy do you add? (Half and half)]], 1, 0)</f>
        <v>0</v>
      </c>
      <c r="DN1366">
        <f>IF(Responses[[#This Row],[What kind of dairy do you add? (Oat milk)]], 1, 0)</f>
        <v>0</v>
      </c>
    </row>
    <row r="1367" spans="1:118" x14ac:dyDescent="0.3">
      <c r="A1367">
        <v>1366</v>
      </c>
      <c r="B1367" t="s">
        <v>5445</v>
      </c>
      <c r="C1367" t="s">
        <v>118</v>
      </c>
      <c r="D1367" t="s">
        <v>163</v>
      </c>
      <c r="E1367" t="s">
        <v>212</v>
      </c>
      <c r="F1367" t="b">
        <v>1</v>
      </c>
      <c r="G1367" t="b">
        <v>0</v>
      </c>
      <c r="H1367" t="b">
        <v>0</v>
      </c>
      <c r="I1367" t="b">
        <v>0</v>
      </c>
      <c r="J1367" t="b">
        <v>0</v>
      </c>
      <c r="K1367" t="s">
        <v>217</v>
      </c>
      <c r="L1367" t="b">
        <v>0</v>
      </c>
      <c r="M1367" t="b">
        <v>0</v>
      </c>
      <c r="N1367" t="b">
        <v>1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b">
        <v>0</v>
      </c>
      <c r="V1367" t="s">
        <v>14536</v>
      </c>
      <c r="W1367" t="s">
        <v>14536</v>
      </c>
      <c r="AD1367" t="s">
        <v>14536</v>
      </c>
      <c r="AE1367" t="s">
        <v>131</v>
      </c>
      <c r="AF1367" t="s">
        <v>14536</v>
      </c>
      <c r="AG1367" t="s">
        <v>207</v>
      </c>
      <c r="AH1367" t="b">
        <v>0</v>
      </c>
      <c r="AI1367" t="b">
        <v>1</v>
      </c>
      <c r="AJ1367" t="b">
        <v>0</v>
      </c>
      <c r="AK1367" t="b">
        <v>0</v>
      </c>
      <c r="AL1367" t="b">
        <v>0</v>
      </c>
      <c r="AM1367" t="s">
        <v>14536</v>
      </c>
      <c r="AN1367" t="s">
        <v>172</v>
      </c>
      <c r="AO1367" t="b">
        <v>1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AW1367" t="b">
        <v>0</v>
      </c>
      <c r="AX1367" t="s">
        <v>14536</v>
      </c>
      <c r="BG1367" t="s">
        <v>14536</v>
      </c>
      <c r="BH1367" t="s">
        <v>14536</v>
      </c>
      <c r="BI1367" t="s">
        <v>14536</v>
      </c>
      <c r="BJ1367" t="s">
        <v>14536</v>
      </c>
      <c r="BK1367" t="s">
        <v>14536</v>
      </c>
      <c r="BL1367" t="s">
        <v>14536</v>
      </c>
      <c r="BM1367" t="s">
        <v>14536</v>
      </c>
      <c r="BN1367" t="s">
        <v>14536</v>
      </c>
      <c r="BO1367" t="s">
        <v>245</v>
      </c>
      <c r="BP1367" t="s">
        <v>174</v>
      </c>
      <c r="BQ1367" t="s">
        <v>280</v>
      </c>
      <c r="BR1367" t="s">
        <v>161</v>
      </c>
      <c r="BS1367">
        <v>4</v>
      </c>
      <c r="BT1367">
        <v>1</v>
      </c>
      <c r="BU1367">
        <v>5</v>
      </c>
      <c r="BV1367">
        <v>1</v>
      </c>
      <c r="BW1367" t="s">
        <v>5446</v>
      </c>
      <c r="BX1367">
        <v>3</v>
      </c>
      <c r="BY1367">
        <v>2</v>
      </c>
      <c r="BZ1367">
        <v>2</v>
      </c>
      <c r="CA1367" t="s">
        <v>5447</v>
      </c>
      <c r="CB1367">
        <v>3</v>
      </c>
      <c r="CC1367">
        <v>2</v>
      </c>
      <c r="CD1367">
        <v>2</v>
      </c>
      <c r="CE1367" t="s">
        <v>5447</v>
      </c>
      <c r="CF1367">
        <v>1</v>
      </c>
      <c r="CG1367">
        <v>4</v>
      </c>
      <c r="CH1367">
        <v>4</v>
      </c>
      <c r="CI1367" t="s">
        <v>5448</v>
      </c>
      <c r="CJ1367" t="s">
        <v>181</v>
      </c>
      <c r="CK1367" t="s">
        <v>180</v>
      </c>
      <c r="CL1367" t="s">
        <v>180</v>
      </c>
      <c r="CM1367" t="s">
        <v>182</v>
      </c>
      <c r="CN1367" t="s">
        <v>201</v>
      </c>
      <c r="CO1367" t="s">
        <v>255</v>
      </c>
      <c r="CP1367" t="b">
        <v>1</v>
      </c>
      <c r="CQ1367" t="b">
        <v>0</v>
      </c>
      <c r="CR1367" t="b">
        <v>0</v>
      </c>
      <c r="CS1367" t="b">
        <v>0</v>
      </c>
      <c r="CT1367" t="b">
        <v>0</v>
      </c>
      <c r="CU1367" t="s">
        <v>14536</v>
      </c>
      <c r="CV1367" t="s">
        <v>256</v>
      </c>
      <c r="CW1367" t="s">
        <v>256</v>
      </c>
      <c r="CX1367" t="s">
        <v>311</v>
      </c>
      <c r="CY1367" t="s">
        <v>258</v>
      </c>
      <c r="CZ1367" t="s">
        <v>259</v>
      </c>
      <c r="DA1367" t="s">
        <v>312</v>
      </c>
      <c r="DB1367" t="s">
        <v>256</v>
      </c>
      <c r="DC1367" t="s">
        <v>202</v>
      </c>
      <c r="DD1367" t="s">
        <v>262</v>
      </c>
      <c r="DE1367" t="s">
        <v>203</v>
      </c>
      <c r="DF1367" t="s">
        <v>185</v>
      </c>
      <c r="DG1367" t="s">
        <v>204</v>
      </c>
      <c r="DH1367" t="s">
        <v>263</v>
      </c>
      <c r="DI13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7" t="str" cm="1">
        <f t="array" ref="DJ13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67" t="str" cm="1">
        <f t="array" ref="DK13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67">
        <f>IF(Responses[[#This Row],[What kind of dairy do you add? (Whole milk)]], 1, 0)</f>
        <v>1</v>
      </c>
      <c r="DM1367">
        <f>IF(Responses[[#This Row],[What kind of dairy do you add? (Half and half)]], 1, 0)</f>
        <v>0</v>
      </c>
      <c r="DN1367">
        <f>IF(Responses[[#This Row],[What kind of dairy do you add? (Oat milk)]], 1, 0)</f>
        <v>0</v>
      </c>
    </row>
    <row r="1368" spans="1:118" x14ac:dyDescent="0.3">
      <c r="A1368">
        <v>1367</v>
      </c>
      <c r="B1368" t="s">
        <v>5449</v>
      </c>
      <c r="C1368" t="s">
        <v>118</v>
      </c>
      <c r="D1368" t="s">
        <v>152</v>
      </c>
      <c r="E1368" t="s">
        <v>251</v>
      </c>
      <c r="F1368" t="b">
        <v>1</v>
      </c>
      <c r="G1368" t="b">
        <v>1</v>
      </c>
      <c r="H1368" t="b">
        <v>1</v>
      </c>
      <c r="I1368" t="b">
        <v>1</v>
      </c>
      <c r="J1368" t="b">
        <v>0</v>
      </c>
      <c r="K1368" t="s">
        <v>433</v>
      </c>
      <c r="L1368" t="b">
        <v>1</v>
      </c>
      <c r="M1368" t="b">
        <v>1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b">
        <v>0</v>
      </c>
      <c r="V1368" t="s">
        <v>14536</v>
      </c>
      <c r="W1368" t="s">
        <v>244</v>
      </c>
      <c r="X1368" t="b">
        <v>0</v>
      </c>
      <c r="Y1368" t="b">
        <v>0</v>
      </c>
      <c r="Z1368" t="b">
        <v>0</v>
      </c>
      <c r="AA1368" t="b">
        <v>1</v>
      </c>
      <c r="AB1368" t="b">
        <v>0</v>
      </c>
      <c r="AC1368" t="b">
        <v>0</v>
      </c>
      <c r="AD1368" t="s">
        <v>14536</v>
      </c>
      <c r="AE1368" t="s">
        <v>141</v>
      </c>
      <c r="AF1368" t="s">
        <v>14536</v>
      </c>
      <c r="AG1368" t="s">
        <v>115</v>
      </c>
      <c r="AH1368" t="b">
        <v>1</v>
      </c>
      <c r="AI1368" t="b">
        <v>0</v>
      </c>
      <c r="AJ1368" t="b">
        <v>0</v>
      </c>
      <c r="AK1368" t="b">
        <v>0</v>
      </c>
      <c r="AL1368" t="b">
        <v>0</v>
      </c>
      <c r="AM1368" t="s">
        <v>14536</v>
      </c>
      <c r="AN1368" t="s">
        <v>14536</v>
      </c>
      <c r="AX1368" t="s">
        <v>14536</v>
      </c>
      <c r="BG1368" t="s">
        <v>14536</v>
      </c>
      <c r="BH1368" t="s">
        <v>14536</v>
      </c>
      <c r="BI1368" t="s">
        <v>14536</v>
      </c>
      <c r="BJ1368" t="s">
        <v>14536</v>
      </c>
      <c r="BK1368" t="s">
        <v>14536</v>
      </c>
      <c r="BL1368" t="s">
        <v>14536</v>
      </c>
      <c r="BM1368" t="s">
        <v>14536</v>
      </c>
      <c r="BN1368" t="s">
        <v>14536</v>
      </c>
      <c r="BO1368" t="s">
        <v>209</v>
      </c>
      <c r="BP1368" t="s">
        <v>174</v>
      </c>
      <c r="BQ1368" t="s">
        <v>174</v>
      </c>
      <c r="BR1368" t="s">
        <v>161</v>
      </c>
      <c r="BS1368">
        <v>4</v>
      </c>
      <c r="BT1368">
        <v>2</v>
      </c>
      <c r="BU1368">
        <v>4</v>
      </c>
      <c r="BV1368">
        <v>4</v>
      </c>
      <c r="BW1368" t="s">
        <v>1248</v>
      </c>
      <c r="BX1368">
        <v>3</v>
      </c>
      <c r="BY1368">
        <v>2</v>
      </c>
      <c r="BZ1368">
        <v>3</v>
      </c>
      <c r="CA1368" t="s">
        <v>14536</v>
      </c>
      <c r="CB1368">
        <v>4</v>
      </c>
      <c r="CC1368">
        <v>2</v>
      </c>
      <c r="CD1368">
        <v>2</v>
      </c>
      <c r="CE1368" t="s">
        <v>14536</v>
      </c>
      <c r="CF1368">
        <v>4</v>
      </c>
      <c r="CG1368">
        <v>3</v>
      </c>
      <c r="CH1368">
        <v>4</v>
      </c>
      <c r="CI1368" t="s">
        <v>5450</v>
      </c>
      <c r="CJ1368" t="s">
        <v>179</v>
      </c>
      <c r="CK1368" t="s">
        <v>180</v>
      </c>
      <c r="CL1368" t="s">
        <v>179</v>
      </c>
      <c r="CM1368" t="s">
        <v>283</v>
      </c>
      <c r="CN1368" t="s">
        <v>254</v>
      </c>
      <c r="CO1368" t="s">
        <v>255</v>
      </c>
      <c r="CP1368" t="b">
        <v>1</v>
      </c>
      <c r="CQ1368" t="b">
        <v>0</v>
      </c>
      <c r="CR1368" t="b">
        <v>0</v>
      </c>
      <c r="CS1368" t="b">
        <v>0</v>
      </c>
      <c r="CT1368" t="b">
        <v>0</v>
      </c>
      <c r="CU1368" t="s">
        <v>14536</v>
      </c>
      <c r="CV1368" t="s">
        <v>256</v>
      </c>
      <c r="CW1368" t="s">
        <v>256</v>
      </c>
      <c r="CX1368" t="s">
        <v>258</v>
      </c>
      <c r="CY1368" t="s">
        <v>258</v>
      </c>
      <c r="CZ1368" t="s">
        <v>256</v>
      </c>
      <c r="DA1368" t="s">
        <v>331</v>
      </c>
      <c r="DB1368" t="s">
        <v>256</v>
      </c>
      <c r="DC1368" t="s">
        <v>261</v>
      </c>
      <c r="DD1368" t="s">
        <v>262</v>
      </c>
      <c r="DE1368" t="s">
        <v>288</v>
      </c>
      <c r="DF1368" t="s">
        <v>185</v>
      </c>
      <c r="DG1368" t="s">
        <v>204</v>
      </c>
      <c r="DH1368" t="s">
        <v>290</v>
      </c>
      <c r="DI13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8" t="str" cm="1">
        <f t="array" ref="DJ13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68" t="str" cm="1">
        <f t="array" ref="DK13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8">
        <f>IF(Responses[[#This Row],[What kind of dairy do you add? (Whole milk)]], 1, 0)</f>
        <v>0</v>
      </c>
      <c r="DM1368">
        <f>IF(Responses[[#This Row],[What kind of dairy do you add? (Half and half)]], 1, 0)</f>
        <v>0</v>
      </c>
      <c r="DN1368">
        <f>IF(Responses[[#This Row],[What kind of dairy do you add? (Oat milk)]], 1, 0)</f>
        <v>0</v>
      </c>
    </row>
    <row r="1369" spans="1:118" x14ac:dyDescent="0.3">
      <c r="A1369">
        <v>1368</v>
      </c>
      <c r="B1369" t="s">
        <v>5451</v>
      </c>
      <c r="C1369" t="s">
        <v>229</v>
      </c>
      <c r="D1369" t="s">
        <v>152</v>
      </c>
      <c r="E1369" t="s">
        <v>212</v>
      </c>
      <c r="F1369" t="b">
        <v>1</v>
      </c>
      <c r="G1369" t="b">
        <v>0</v>
      </c>
      <c r="H1369" t="b">
        <v>0</v>
      </c>
      <c r="I1369" t="b">
        <v>0</v>
      </c>
      <c r="J1369" t="b">
        <v>0</v>
      </c>
      <c r="K1369" t="s">
        <v>1072</v>
      </c>
      <c r="L1369" t="b">
        <v>1</v>
      </c>
      <c r="M1369" t="b">
        <v>0</v>
      </c>
      <c r="N1369" t="b">
        <v>1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0</v>
      </c>
      <c r="U1369" t="b">
        <v>1</v>
      </c>
      <c r="V1369" t="s">
        <v>5452</v>
      </c>
      <c r="W1369" t="s">
        <v>14536</v>
      </c>
      <c r="AD1369" t="s">
        <v>14536</v>
      </c>
      <c r="AE1369" t="s">
        <v>141</v>
      </c>
      <c r="AF1369" t="s">
        <v>14536</v>
      </c>
      <c r="AG1369" t="s">
        <v>115</v>
      </c>
      <c r="AH1369" t="b">
        <v>1</v>
      </c>
      <c r="AI1369" t="b">
        <v>0</v>
      </c>
      <c r="AJ1369" t="b">
        <v>0</v>
      </c>
      <c r="AK1369" t="b">
        <v>0</v>
      </c>
      <c r="AL1369" t="b">
        <v>0</v>
      </c>
      <c r="AM1369" t="s">
        <v>14536</v>
      </c>
      <c r="AN1369" t="s">
        <v>14536</v>
      </c>
      <c r="AX1369" t="s">
        <v>14536</v>
      </c>
      <c r="BG1369" t="s">
        <v>14536</v>
      </c>
      <c r="BH1369" t="s">
        <v>14536</v>
      </c>
      <c r="BI1369" t="s">
        <v>14536</v>
      </c>
      <c r="BJ1369" t="s">
        <v>14536</v>
      </c>
      <c r="BK1369" t="s">
        <v>14536</v>
      </c>
      <c r="BL1369" t="s">
        <v>14536</v>
      </c>
      <c r="BM1369" t="s">
        <v>14536</v>
      </c>
      <c r="BN1369" t="s">
        <v>14536</v>
      </c>
      <c r="BO1369" t="s">
        <v>381</v>
      </c>
      <c r="BP1369" t="s">
        <v>174</v>
      </c>
      <c r="BQ1369" t="s">
        <v>122</v>
      </c>
      <c r="BR1369" t="s">
        <v>161</v>
      </c>
      <c r="BS1369">
        <v>7</v>
      </c>
      <c r="BT1369">
        <v>2</v>
      </c>
      <c r="BU1369">
        <v>4</v>
      </c>
      <c r="BV1369">
        <v>5</v>
      </c>
      <c r="BW1369" t="s">
        <v>14536</v>
      </c>
      <c r="BX1369">
        <v>3</v>
      </c>
      <c r="BY1369">
        <v>2</v>
      </c>
      <c r="BZ1369">
        <v>1</v>
      </c>
      <c r="CA1369" t="s">
        <v>14536</v>
      </c>
      <c r="CB1369">
        <v>4</v>
      </c>
      <c r="CC1369">
        <v>2</v>
      </c>
      <c r="CD1369">
        <v>3</v>
      </c>
      <c r="CE1369" t="s">
        <v>14536</v>
      </c>
      <c r="CF1369">
        <v>3</v>
      </c>
      <c r="CG1369">
        <v>4</v>
      </c>
      <c r="CH1369">
        <v>4</v>
      </c>
      <c r="CI1369" t="s">
        <v>14536</v>
      </c>
      <c r="CJ1369" t="s">
        <v>179</v>
      </c>
      <c r="CK1369" t="s">
        <v>179</v>
      </c>
      <c r="CL1369" t="s">
        <v>179</v>
      </c>
      <c r="CM1369" t="s">
        <v>182</v>
      </c>
      <c r="CN1369" t="s">
        <v>201</v>
      </c>
      <c r="CO1369" t="s">
        <v>356</v>
      </c>
      <c r="CP1369" t="b">
        <v>1</v>
      </c>
      <c r="CQ1369" t="b">
        <v>0</v>
      </c>
      <c r="CR1369" t="b">
        <v>1</v>
      </c>
      <c r="CS1369" t="b">
        <v>0</v>
      </c>
      <c r="CT1369" t="b">
        <v>0</v>
      </c>
      <c r="CU1369" t="s">
        <v>14536</v>
      </c>
      <c r="CV1369" t="s">
        <v>256</v>
      </c>
      <c r="CW1369" t="s">
        <v>256</v>
      </c>
      <c r="CX1369" t="s">
        <v>258</v>
      </c>
      <c r="CY1369" t="s">
        <v>286</v>
      </c>
      <c r="CZ1369" t="s">
        <v>256</v>
      </c>
      <c r="DA1369" t="s">
        <v>312</v>
      </c>
      <c r="DB1369" t="s">
        <v>256</v>
      </c>
      <c r="DC1369" t="s">
        <v>261</v>
      </c>
      <c r="DD1369" t="s">
        <v>332</v>
      </c>
      <c r="DE1369" t="s">
        <v>203</v>
      </c>
      <c r="DF1369" t="s">
        <v>185</v>
      </c>
      <c r="DG1369" t="s">
        <v>152</v>
      </c>
      <c r="DH1369" t="s">
        <v>187</v>
      </c>
      <c r="DI13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9" t="str" cm="1">
        <f t="array" ref="DJ13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69" t="str" cm="1">
        <f t="array" ref="DK13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69">
        <f>IF(Responses[[#This Row],[What kind of dairy do you add? (Whole milk)]], 1, 0)</f>
        <v>0</v>
      </c>
      <c r="DM1369">
        <f>IF(Responses[[#This Row],[What kind of dairy do you add? (Half and half)]], 1, 0)</f>
        <v>0</v>
      </c>
      <c r="DN1369">
        <f>IF(Responses[[#This Row],[What kind of dairy do you add? (Oat milk)]], 1, 0)</f>
        <v>0</v>
      </c>
    </row>
    <row r="1370" spans="1:118" x14ac:dyDescent="0.3">
      <c r="A1370">
        <v>1369</v>
      </c>
      <c r="B1370" t="s">
        <v>5453</v>
      </c>
      <c r="C1370" t="s">
        <v>118</v>
      </c>
      <c r="D1370" t="s">
        <v>152</v>
      </c>
      <c r="E1370" t="s">
        <v>212</v>
      </c>
      <c r="F1370" t="b">
        <v>1</v>
      </c>
      <c r="G1370" t="b">
        <v>0</v>
      </c>
      <c r="H1370" t="b">
        <v>0</v>
      </c>
      <c r="I1370" t="b">
        <v>0</v>
      </c>
      <c r="J1370" t="b">
        <v>0</v>
      </c>
      <c r="K1370" t="s">
        <v>975</v>
      </c>
      <c r="L1370" t="b">
        <v>0</v>
      </c>
      <c r="M1370" t="b">
        <v>1</v>
      </c>
      <c r="N1370" t="b">
        <v>1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b">
        <v>0</v>
      </c>
      <c r="V1370" t="s">
        <v>14536</v>
      </c>
      <c r="W1370" t="s">
        <v>14536</v>
      </c>
      <c r="AD1370" t="s">
        <v>14536</v>
      </c>
      <c r="AE1370" t="s">
        <v>217</v>
      </c>
      <c r="AF1370" t="s">
        <v>14536</v>
      </c>
      <c r="AG1370" t="s">
        <v>14536</v>
      </c>
      <c r="AM1370" t="s">
        <v>14536</v>
      </c>
      <c r="AN1370" t="s">
        <v>14536</v>
      </c>
      <c r="AX1370" t="s">
        <v>14536</v>
      </c>
      <c r="BG1370" t="s">
        <v>14536</v>
      </c>
      <c r="BH1370" t="s">
        <v>14536</v>
      </c>
      <c r="BI1370" t="s">
        <v>14536</v>
      </c>
      <c r="BJ1370" t="s">
        <v>14536</v>
      </c>
      <c r="BK1370" t="s">
        <v>14536</v>
      </c>
      <c r="BL1370" t="s">
        <v>14536</v>
      </c>
      <c r="BM1370" t="s">
        <v>14536</v>
      </c>
      <c r="BN1370" t="s">
        <v>14536</v>
      </c>
      <c r="BO1370" t="s">
        <v>381</v>
      </c>
      <c r="BP1370" t="s">
        <v>174</v>
      </c>
      <c r="BQ1370" t="s">
        <v>210</v>
      </c>
      <c r="BR1370" t="s">
        <v>161</v>
      </c>
      <c r="BT1370">
        <v>1</v>
      </c>
      <c r="BU1370">
        <v>4</v>
      </c>
      <c r="BV1370">
        <v>5</v>
      </c>
      <c r="BW1370" t="s">
        <v>5454</v>
      </c>
      <c r="BX1370">
        <v>3</v>
      </c>
      <c r="BY1370">
        <v>1</v>
      </c>
      <c r="CA1370" t="s">
        <v>5455</v>
      </c>
      <c r="CB1370">
        <v>3</v>
      </c>
      <c r="CC1370">
        <v>1</v>
      </c>
      <c r="CD1370">
        <v>2</v>
      </c>
      <c r="CE1370" t="s">
        <v>5456</v>
      </c>
      <c r="CF1370">
        <v>1</v>
      </c>
      <c r="CG1370">
        <v>4</v>
      </c>
      <c r="CH1370">
        <v>4</v>
      </c>
      <c r="CI1370" t="s">
        <v>5457</v>
      </c>
      <c r="CJ1370" t="s">
        <v>179</v>
      </c>
      <c r="CK1370" t="s">
        <v>179</v>
      </c>
      <c r="CL1370" t="s">
        <v>179</v>
      </c>
      <c r="CM1370" t="s">
        <v>14536</v>
      </c>
      <c r="CN1370" t="s">
        <v>14536</v>
      </c>
      <c r="CO1370" t="s">
        <v>14536</v>
      </c>
      <c r="CU1370" t="s">
        <v>14536</v>
      </c>
      <c r="CV1370" t="s">
        <v>14536</v>
      </c>
      <c r="CW1370" t="s">
        <v>14536</v>
      </c>
      <c r="CX1370" t="s">
        <v>14536</v>
      </c>
      <c r="CY1370" t="s">
        <v>14536</v>
      </c>
      <c r="CZ1370" t="s">
        <v>14536</v>
      </c>
      <c r="DA1370" t="s">
        <v>14536</v>
      </c>
      <c r="DB1370" t="s">
        <v>14536</v>
      </c>
      <c r="DC1370" t="s">
        <v>14536</v>
      </c>
      <c r="DD1370" t="s">
        <v>14536</v>
      </c>
      <c r="DE1370" t="s">
        <v>14536</v>
      </c>
      <c r="DF1370" t="s">
        <v>14536</v>
      </c>
      <c r="DG1370" t="s">
        <v>14536</v>
      </c>
      <c r="DH1370" t="s">
        <v>14536</v>
      </c>
      <c r="DI13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0" t="str" cm="1">
        <f t="array" ref="DJ13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70" t="str" cm="1">
        <f t="array" ref="DK13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370">
        <f>IF(Responses[[#This Row],[What kind of dairy do you add? (Whole milk)]], 1, 0)</f>
        <v>0</v>
      </c>
      <c r="DM1370">
        <f>IF(Responses[[#This Row],[What kind of dairy do you add? (Half and half)]], 1, 0)</f>
        <v>0</v>
      </c>
      <c r="DN1370">
        <f>IF(Responses[[#This Row],[What kind of dairy do you add? (Oat milk)]], 1, 0)</f>
        <v>0</v>
      </c>
    </row>
    <row r="1371" spans="1:118" x14ac:dyDescent="0.3">
      <c r="A1371">
        <v>1370</v>
      </c>
      <c r="B1371" t="s">
        <v>5458</v>
      </c>
      <c r="C1371" t="s">
        <v>118</v>
      </c>
      <c r="D1371" t="s">
        <v>163</v>
      </c>
      <c r="E1371" t="s">
        <v>212</v>
      </c>
      <c r="F1371" t="b">
        <v>1</v>
      </c>
      <c r="G1371" t="b">
        <v>0</v>
      </c>
      <c r="H1371" t="b">
        <v>0</v>
      </c>
      <c r="I1371" t="b">
        <v>0</v>
      </c>
      <c r="J1371" t="b">
        <v>0</v>
      </c>
      <c r="K1371" t="s">
        <v>130</v>
      </c>
      <c r="L1371" t="b">
        <v>1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b">
        <v>0</v>
      </c>
      <c r="V1371" t="s">
        <v>14536</v>
      </c>
      <c r="W1371" t="s">
        <v>14536</v>
      </c>
      <c r="AD1371" t="s">
        <v>14536</v>
      </c>
      <c r="AE1371" t="s">
        <v>141</v>
      </c>
      <c r="AF1371" t="s">
        <v>14536</v>
      </c>
      <c r="AG1371" t="s">
        <v>115</v>
      </c>
      <c r="AH1371" t="b">
        <v>1</v>
      </c>
      <c r="AI1371" t="b">
        <v>0</v>
      </c>
      <c r="AJ1371" t="b">
        <v>0</v>
      </c>
      <c r="AK1371" t="b">
        <v>0</v>
      </c>
      <c r="AL1371" t="b">
        <v>0</v>
      </c>
      <c r="AM1371" t="s">
        <v>14536</v>
      </c>
      <c r="AN1371" t="s">
        <v>14536</v>
      </c>
      <c r="AX1371" t="s">
        <v>14536</v>
      </c>
      <c r="BG1371" t="s">
        <v>14536</v>
      </c>
      <c r="BH1371" t="s">
        <v>14536</v>
      </c>
      <c r="BI1371" t="s">
        <v>14536</v>
      </c>
      <c r="BJ1371" t="s">
        <v>14536</v>
      </c>
      <c r="BK1371" t="s">
        <v>14536</v>
      </c>
      <c r="BL1371" t="s">
        <v>14536</v>
      </c>
      <c r="BM1371" t="s">
        <v>14536</v>
      </c>
      <c r="BN1371" t="s">
        <v>14536</v>
      </c>
      <c r="BO1371" t="s">
        <v>253</v>
      </c>
      <c r="BP1371" t="s">
        <v>166</v>
      </c>
      <c r="BQ1371" t="s">
        <v>122</v>
      </c>
      <c r="BR1371" t="s">
        <v>161</v>
      </c>
      <c r="BS1371">
        <v>7</v>
      </c>
      <c r="BT1371">
        <v>1</v>
      </c>
      <c r="BU1371">
        <v>5</v>
      </c>
      <c r="BV1371">
        <v>5</v>
      </c>
      <c r="BW1371" t="s">
        <v>5459</v>
      </c>
      <c r="BX1371">
        <v>4</v>
      </c>
      <c r="BY1371">
        <v>2</v>
      </c>
      <c r="BZ1371">
        <v>2</v>
      </c>
      <c r="CA1371" t="s">
        <v>5460</v>
      </c>
      <c r="CB1371">
        <v>4</v>
      </c>
      <c r="CC1371">
        <v>2</v>
      </c>
      <c r="CD1371">
        <v>2</v>
      </c>
      <c r="CE1371" t="s">
        <v>5461</v>
      </c>
      <c r="CF1371">
        <v>2</v>
      </c>
      <c r="CG1371">
        <v>3</v>
      </c>
      <c r="CH1371">
        <v>4</v>
      </c>
      <c r="CI1371" t="s">
        <v>5462</v>
      </c>
      <c r="CJ1371" t="s">
        <v>179</v>
      </c>
      <c r="CK1371" t="s">
        <v>179</v>
      </c>
      <c r="CL1371" t="s">
        <v>179</v>
      </c>
      <c r="CM1371" t="s">
        <v>283</v>
      </c>
      <c r="CN1371" t="s">
        <v>254</v>
      </c>
      <c r="CO1371" t="s">
        <v>356</v>
      </c>
      <c r="CP1371" t="b">
        <v>1</v>
      </c>
      <c r="CQ1371" t="b">
        <v>0</v>
      </c>
      <c r="CR1371" t="b">
        <v>1</v>
      </c>
      <c r="CS1371" t="b">
        <v>0</v>
      </c>
      <c r="CT1371" t="b">
        <v>0</v>
      </c>
      <c r="CU1371" t="s">
        <v>14536</v>
      </c>
      <c r="CV1371" t="s">
        <v>256</v>
      </c>
      <c r="CW1371" t="s">
        <v>256</v>
      </c>
      <c r="CX1371" t="s">
        <v>311</v>
      </c>
      <c r="CY1371" t="s">
        <v>258</v>
      </c>
      <c r="CZ1371" t="s">
        <v>259</v>
      </c>
      <c r="DA1371" t="s">
        <v>299</v>
      </c>
      <c r="DB1371" t="s">
        <v>256</v>
      </c>
      <c r="DC1371" t="s">
        <v>261</v>
      </c>
      <c r="DD1371" t="s">
        <v>184</v>
      </c>
      <c r="DE1371" t="s">
        <v>203</v>
      </c>
      <c r="DF1371" t="s">
        <v>537</v>
      </c>
      <c r="DG1371" t="s">
        <v>204</v>
      </c>
      <c r="DH1371" t="s">
        <v>263</v>
      </c>
      <c r="DI13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1" t="str" cm="1">
        <f t="array" ref="DJ13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71" t="str" cm="1">
        <f t="array" ref="DK13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71">
        <f>IF(Responses[[#This Row],[What kind of dairy do you add? (Whole milk)]], 1, 0)</f>
        <v>0</v>
      </c>
      <c r="DM1371">
        <f>IF(Responses[[#This Row],[What kind of dairy do you add? (Half and half)]], 1, 0)</f>
        <v>0</v>
      </c>
      <c r="DN1371">
        <f>IF(Responses[[#This Row],[What kind of dairy do you add? (Oat milk)]], 1, 0)</f>
        <v>0</v>
      </c>
    </row>
    <row r="1372" spans="1:118" x14ac:dyDescent="0.3">
      <c r="A1372">
        <v>1371</v>
      </c>
      <c r="B1372" t="s">
        <v>5463</v>
      </c>
      <c r="C1372" t="s">
        <v>118</v>
      </c>
      <c r="D1372" t="s">
        <v>163</v>
      </c>
      <c r="E1372" t="s">
        <v>212</v>
      </c>
      <c r="F1372" t="b">
        <v>1</v>
      </c>
      <c r="G1372" t="b">
        <v>0</v>
      </c>
      <c r="H1372" t="b">
        <v>0</v>
      </c>
      <c r="I1372" t="b">
        <v>0</v>
      </c>
      <c r="J1372" t="b">
        <v>0</v>
      </c>
      <c r="K1372" t="s">
        <v>252</v>
      </c>
      <c r="L1372" t="b">
        <v>1</v>
      </c>
      <c r="M1372" t="b">
        <v>1</v>
      </c>
      <c r="N1372" t="b">
        <v>1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b">
        <v>0</v>
      </c>
      <c r="V1372" t="s">
        <v>14536</v>
      </c>
      <c r="W1372" t="s">
        <v>14536</v>
      </c>
      <c r="AD1372" t="s">
        <v>14536</v>
      </c>
      <c r="AE1372" t="s">
        <v>131</v>
      </c>
      <c r="AF1372" t="s">
        <v>14536</v>
      </c>
      <c r="AG1372" t="s">
        <v>207</v>
      </c>
      <c r="AH1372" t="b">
        <v>0</v>
      </c>
      <c r="AI1372" t="b">
        <v>1</v>
      </c>
      <c r="AJ1372" t="b">
        <v>0</v>
      </c>
      <c r="AK1372" t="b">
        <v>0</v>
      </c>
      <c r="AL1372" t="b">
        <v>0</v>
      </c>
      <c r="AM1372" t="s">
        <v>14536</v>
      </c>
      <c r="AN1372" t="s">
        <v>416</v>
      </c>
      <c r="AO1372" t="b">
        <v>0</v>
      </c>
      <c r="AP1372" t="b">
        <v>0</v>
      </c>
      <c r="AQ1372" t="b">
        <v>0</v>
      </c>
      <c r="AR1372" t="b">
        <v>0</v>
      </c>
      <c r="AS1372" t="b">
        <v>1</v>
      </c>
      <c r="AT1372" t="b">
        <v>0</v>
      </c>
      <c r="AU1372" t="b">
        <v>0</v>
      </c>
      <c r="AV1372" t="b">
        <v>0</v>
      </c>
      <c r="AW1372" t="b">
        <v>0</v>
      </c>
      <c r="AX1372" t="s">
        <v>14536</v>
      </c>
      <c r="BG1372" t="s">
        <v>14536</v>
      </c>
      <c r="BH1372" t="s">
        <v>14536</v>
      </c>
      <c r="BI1372" t="s">
        <v>14536</v>
      </c>
      <c r="BJ1372" t="s">
        <v>14536</v>
      </c>
      <c r="BK1372" t="s">
        <v>14536</v>
      </c>
      <c r="BL1372" t="s">
        <v>14536</v>
      </c>
      <c r="BM1372" t="s">
        <v>14536</v>
      </c>
      <c r="BN1372" t="s">
        <v>14536</v>
      </c>
      <c r="BO1372" t="s">
        <v>165</v>
      </c>
      <c r="BP1372" t="s">
        <v>174</v>
      </c>
      <c r="BQ1372" t="s">
        <v>174</v>
      </c>
      <c r="BR1372" t="s">
        <v>161</v>
      </c>
      <c r="BS1372">
        <v>5</v>
      </c>
      <c r="BT1372">
        <v>2</v>
      </c>
      <c r="BU1372">
        <v>5</v>
      </c>
      <c r="BV1372">
        <v>5</v>
      </c>
      <c r="BW1372" t="s">
        <v>14536</v>
      </c>
      <c r="BX1372">
        <v>3</v>
      </c>
      <c r="BY1372">
        <v>2</v>
      </c>
      <c r="BZ1372">
        <v>5</v>
      </c>
      <c r="CA1372" t="s">
        <v>14536</v>
      </c>
      <c r="CB1372">
        <v>5</v>
      </c>
      <c r="CC1372">
        <v>1</v>
      </c>
      <c r="CD1372">
        <v>2</v>
      </c>
      <c r="CE1372" t="s">
        <v>14536</v>
      </c>
      <c r="CF1372">
        <v>5</v>
      </c>
      <c r="CG1372">
        <v>4</v>
      </c>
      <c r="CH1372">
        <v>3</v>
      </c>
      <c r="CI1372" t="s">
        <v>14536</v>
      </c>
      <c r="CJ1372" t="s">
        <v>179</v>
      </c>
      <c r="CK1372" t="s">
        <v>179</v>
      </c>
      <c r="CL1372" t="s">
        <v>179</v>
      </c>
      <c r="CM1372" t="s">
        <v>182</v>
      </c>
      <c r="CN1372" t="s">
        <v>309</v>
      </c>
      <c r="CO1372" t="s">
        <v>297</v>
      </c>
      <c r="CP1372" t="b">
        <v>1</v>
      </c>
      <c r="CQ1372" t="b">
        <v>1</v>
      </c>
      <c r="CR1372" t="b">
        <v>1</v>
      </c>
      <c r="CS1372" t="b">
        <v>0</v>
      </c>
      <c r="CT1372" t="b">
        <v>0</v>
      </c>
      <c r="CU1372" t="s">
        <v>14536</v>
      </c>
      <c r="CV1372" t="s">
        <v>256</v>
      </c>
      <c r="CW1372" t="s">
        <v>256</v>
      </c>
      <c r="CX1372" t="s">
        <v>258</v>
      </c>
      <c r="CY1372" t="s">
        <v>298</v>
      </c>
      <c r="CZ1372" t="s">
        <v>259</v>
      </c>
      <c r="DA1372" t="s">
        <v>299</v>
      </c>
      <c r="DB1372" t="s">
        <v>256</v>
      </c>
      <c r="DC1372" t="s">
        <v>261</v>
      </c>
      <c r="DD1372" t="s">
        <v>506</v>
      </c>
      <c r="DE1372" t="s">
        <v>203</v>
      </c>
      <c r="DF1372" t="s">
        <v>185</v>
      </c>
      <c r="DG1372" t="s">
        <v>163</v>
      </c>
      <c r="DH1372" t="s">
        <v>290</v>
      </c>
      <c r="DI13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2" t="str" cm="1">
        <f t="array" ref="DJ13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72" t="str" cm="1">
        <f t="array" ref="DK13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72">
        <f>IF(Responses[[#This Row],[What kind of dairy do you add? (Whole milk)]], 1, 0)</f>
        <v>0</v>
      </c>
      <c r="DM1372">
        <f>IF(Responses[[#This Row],[What kind of dairy do you add? (Half and half)]], 1, 0)</f>
        <v>0</v>
      </c>
      <c r="DN1372">
        <f>IF(Responses[[#This Row],[What kind of dairy do you add? (Oat milk)]], 1, 0)</f>
        <v>0</v>
      </c>
    </row>
    <row r="1373" spans="1:118" x14ac:dyDescent="0.3">
      <c r="A1373">
        <v>1372</v>
      </c>
      <c r="B1373" t="s">
        <v>5464</v>
      </c>
      <c r="C1373" t="s">
        <v>118</v>
      </c>
      <c r="D1373" t="s">
        <v>168</v>
      </c>
      <c r="E1373" t="s">
        <v>282</v>
      </c>
      <c r="F1373" t="b">
        <v>1</v>
      </c>
      <c r="G1373" t="b">
        <v>1</v>
      </c>
      <c r="H1373" t="b">
        <v>0</v>
      </c>
      <c r="I1373" t="b">
        <v>0</v>
      </c>
      <c r="J1373" t="b">
        <v>0</v>
      </c>
      <c r="K1373" t="s">
        <v>419</v>
      </c>
      <c r="L1373" t="b">
        <v>1</v>
      </c>
      <c r="M1373" t="b">
        <v>0</v>
      </c>
      <c r="N1373" t="b">
        <v>1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b">
        <v>0</v>
      </c>
      <c r="V1373" t="s">
        <v>14536</v>
      </c>
      <c r="W1373" t="s">
        <v>14536</v>
      </c>
      <c r="AD1373" t="s">
        <v>14536</v>
      </c>
      <c r="AE1373" t="s">
        <v>131</v>
      </c>
      <c r="AF1373" t="s">
        <v>14536</v>
      </c>
      <c r="AG1373" t="s">
        <v>525</v>
      </c>
      <c r="AH1373" t="b">
        <v>0</v>
      </c>
      <c r="AI1373" t="b">
        <v>1</v>
      </c>
      <c r="AJ1373" t="b">
        <v>0</v>
      </c>
      <c r="AK1373" t="b">
        <v>1</v>
      </c>
      <c r="AL1373" t="b">
        <v>0</v>
      </c>
      <c r="AM1373" t="s">
        <v>14536</v>
      </c>
      <c r="AN1373" t="s">
        <v>172</v>
      </c>
      <c r="AO1373" t="b">
        <v>1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AW1373" t="b">
        <v>0</v>
      </c>
      <c r="AX1373" t="s">
        <v>14536</v>
      </c>
      <c r="BG1373" t="s">
        <v>14536</v>
      </c>
      <c r="BH1373" t="s">
        <v>14536</v>
      </c>
      <c r="BI1373" t="s">
        <v>14536</v>
      </c>
      <c r="BJ1373" t="s">
        <v>14536</v>
      </c>
      <c r="BK1373" t="s">
        <v>14536</v>
      </c>
      <c r="BL1373" t="s">
        <v>14536</v>
      </c>
      <c r="BM1373" t="s">
        <v>14536</v>
      </c>
      <c r="BN1373" t="s">
        <v>14536</v>
      </c>
      <c r="BO1373" t="s">
        <v>245</v>
      </c>
      <c r="BP1373" t="s">
        <v>166</v>
      </c>
      <c r="BQ1373" t="s">
        <v>174</v>
      </c>
      <c r="BR1373" t="s">
        <v>161</v>
      </c>
      <c r="BS1373">
        <v>4</v>
      </c>
      <c r="BT1373">
        <v>2</v>
      </c>
      <c r="BU1373">
        <v>4</v>
      </c>
      <c r="BW1373" t="s">
        <v>14536</v>
      </c>
      <c r="BX1373">
        <v>4</v>
      </c>
      <c r="BY1373">
        <v>2</v>
      </c>
      <c r="BZ1373">
        <v>4</v>
      </c>
      <c r="CA1373" t="s">
        <v>14536</v>
      </c>
      <c r="CB1373">
        <v>5</v>
      </c>
      <c r="CC1373">
        <v>1</v>
      </c>
      <c r="CE1373" t="s">
        <v>14536</v>
      </c>
      <c r="CF1373">
        <v>2</v>
      </c>
      <c r="CG1373">
        <v>5</v>
      </c>
      <c r="CI1373" t="s">
        <v>14536</v>
      </c>
      <c r="CJ1373" t="s">
        <v>181</v>
      </c>
      <c r="CK1373" t="s">
        <v>179</v>
      </c>
      <c r="CL1373" t="s">
        <v>181</v>
      </c>
      <c r="CM1373" t="s">
        <v>14536</v>
      </c>
      <c r="CN1373" t="s">
        <v>14536</v>
      </c>
      <c r="CO1373" t="s">
        <v>14536</v>
      </c>
      <c r="CU1373" t="s">
        <v>14536</v>
      </c>
      <c r="CV1373" t="s">
        <v>14536</v>
      </c>
      <c r="CW1373" t="s">
        <v>14536</v>
      </c>
      <c r="CX1373" t="s">
        <v>14536</v>
      </c>
      <c r="CY1373" t="s">
        <v>14536</v>
      </c>
      <c r="CZ1373" t="s">
        <v>14536</v>
      </c>
      <c r="DA1373" t="s">
        <v>14536</v>
      </c>
      <c r="DB1373" t="s">
        <v>14536</v>
      </c>
      <c r="DC1373" t="s">
        <v>14536</v>
      </c>
      <c r="DD1373" t="s">
        <v>14536</v>
      </c>
      <c r="DE1373" t="s">
        <v>14536</v>
      </c>
      <c r="DF1373" t="s">
        <v>14536</v>
      </c>
      <c r="DG1373" t="s">
        <v>14536</v>
      </c>
      <c r="DH1373" t="s">
        <v>14536</v>
      </c>
      <c r="DI13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3" t="str" cm="1">
        <f t="array" ref="DJ13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73" t="str" cm="1">
        <f t="array" ref="DK13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73">
        <f>IF(Responses[[#This Row],[What kind of dairy do you add? (Whole milk)]], 1, 0)</f>
        <v>1</v>
      </c>
      <c r="DM1373">
        <f>IF(Responses[[#This Row],[What kind of dairy do you add? (Half and half)]], 1, 0)</f>
        <v>0</v>
      </c>
      <c r="DN1373">
        <f>IF(Responses[[#This Row],[What kind of dairy do you add? (Oat milk)]], 1, 0)</f>
        <v>0</v>
      </c>
    </row>
    <row r="1374" spans="1:118" x14ac:dyDescent="0.3">
      <c r="A1374">
        <v>1373</v>
      </c>
      <c r="B1374" t="s">
        <v>5465</v>
      </c>
      <c r="C1374" t="s">
        <v>126</v>
      </c>
      <c r="D1374" t="s">
        <v>163</v>
      </c>
      <c r="E1374" t="s">
        <v>212</v>
      </c>
      <c r="F1374" t="b">
        <v>1</v>
      </c>
      <c r="G1374" t="b">
        <v>0</v>
      </c>
      <c r="H1374" t="b">
        <v>0</v>
      </c>
      <c r="I1374" t="b">
        <v>0</v>
      </c>
      <c r="J1374" t="b">
        <v>0</v>
      </c>
      <c r="K1374" t="s">
        <v>1235</v>
      </c>
      <c r="L1374" t="b">
        <v>1</v>
      </c>
      <c r="M1374" t="b">
        <v>0</v>
      </c>
      <c r="N1374" t="b">
        <v>0</v>
      </c>
      <c r="O1374" t="b">
        <v>1</v>
      </c>
      <c r="P1374" t="b">
        <v>0</v>
      </c>
      <c r="Q1374" t="b">
        <v>0</v>
      </c>
      <c r="R1374" t="b">
        <v>0</v>
      </c>
      <c r="S1374" t="b">
        <v>1</v>
      </c>
      <c r="T1374" t="b">
        <v>0</v>
      </c>
      <c r="U1374" t="b">
        <v>0</v>
      </c>
      <c r="V1374" t="s">
        <v>14536</v>
      </c>
      <c r="W1374" t="s">
        <v>14536</v>
      </c>
      <c r="AD1374" t="s">
        <v>14536</v>
      </c>
      <c r="AE1374" t="s">
        <v>141</v>
      </c>
      <c r="AF1374" t="s">
        <v>14536</v>
      </c>
      <c r="AG1374" t="s">
        <v>207</v>
      </c>
      <c r="AH1374" t="b">
        <v>0</v>
      </c>
      <c r="AI1374" t="b">
        <v>1</v>
      </c>
      <c r="AJ1374" t="b">
        <v>0</v>
      </c>
      <c r="AK1374" t="b">
        <v>0</v>
      </c>
      <c r="AL1374" t="b">
        <v>0</v>
      </c>
      <c r="AM1374" t="s">
        <v>14536</v>
      </c>
      <c r="AN1374" t="s">
        <v>199</v>
      </c>
      <c r="AO1374" t="b">
        <v>0</v>
      </c>
      <c r="AP1374" t="b">
        <v>0</v>
      </c>
      <c r="AQ1374" t="b">
        <v>1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AW1374" t="b">
        <v>0</v>
      </c>
      <c r="AX1374" t="s">
        <v>14536</v>
      </c>
      <c r="BG1374" t="s">
        <v>14536</v>
      </c>
      <c r="BH1374" t="s">
        <v>14536</v>
      </c>
      <c r="BI1374" t="s">
        <v>14536</v>
      </c>
      <c r="BJ1374" t="s">
        <v>14536</v>
      </c>
      <c r="BK1374" t="s">
        <v>14536</v>
      </c>
      <c r="BL1374" t="s">
        <v>14536</v>
      </c>
      <c r="BM1374" t="s">
        <v>14536</v>
      </c>
      <c r="BN1374" t="s">
        <v>14536</v>
      </c>
      <c r="BO1374" t="s">
        <v>220</v>
      </c>
      <c r="BP1374" t="s">
        <v>166</v>
      </c>
      <c r="BQ1374" t="s">
        <v>174</v>
      </c>
      <c r="BR1374" t="s">
        <v>161</v>
      </c>
      <c r="BS1374">
        <v>7</v>
      </c>
      <c r="BT1374">
        <v>3</v>
      </c>
      <c r="BU1374">
        <v>5</v>
      </c>
      <c r="BV1374">
        <v>2</v>
      </c>
      <c r="BW1374" t="s">
        <v>14536</v>
      </c>
      <c r="BX1374">
        <v>4</v>
      </c>
      <c r="BY1374">
        <v>3</v>
      </c>
      <c r="BZ1374">
        <v>1</v>
      </c>
      <c r="CA1374" t="s">
        <v>14536</v>
      </c>
      <c r="CB1374">
        <v>2</v>
      </c>
      <c r="CC1374">
        <v>1</v>
      </c>
      <c r="CD1374">
        <v>4</v>
      </c>
      <c r="CE1374" t="s">
        <v>14536</v>
      </c>
      <c r="CF1374">
        <v>2</v>
      </c>
      <c r="CG1374">
        <v>2</v>
      </c>
      <c r="CH1374">
        <v>3</v>
      </c>
      <c r="CI1374" t="s">
        <v>14536</v>
      </c>
      <c r="CJ1374" t="s">
        <v>193</v>
      </c>
      <c r="CK1374" t="s">
        <v>179</v>
      </c>
      <c r="CL1374" t="s">
        <v>193</v>
      </c>
      <c r="CM1374" t="s">
        <v>182</v>
      </c>
      <c r="CN1374" t="s">
        <v>201</v>
      </c>
      <c r="CO1374" t="s">
        <v>388</v>
      </c>
      <c r="CP1374" t="b">
        <v>1</v>
      </c>
      <c r="CQ1374" t="b">
        <v>1</v>
      </c>
      <c r="CR1374" t="b">
        <v>1</v>
      </c>
      <c r="CS1374" t="b">
        <v>0</v>
      </c>
      <c r="CT1374" t="b">
        <v>0</v>
      </c>
      <c r="CU1374" t="s">
        <v>14536</v>
      </c>
      <c r="CV1374" t="s">
        <v>256</v>
      </c>
      <c r="CW1374" t="s">
        <v>256</v>
      </c>
      <c r="CX1374" t="s">
        <v>258</v>
      </c>
      <c r="CY1374" t="s">
        <v>258</v>
      </c>
      <c r="CZ1374" t="s">
        <v>259</v>
      </c>
      <c r="DA1374" t="s">
        <v>299</v>
      </c>
      <c r="DB1374" t="s">
        <v>256</v>
      </c>
      <c r="DC1374" t="s">
        <v>261</v>
      </c>
      <c r="DD1374" t="s">
        <v>184</v>
      </c>
      <c r="DE1374" t="s">
        <v>203</v>
      </c>
      <c r="DF1374" t="s">
        <v>537</v>
      </c>
      <c r="DG1374" t="s">
        <v>204</v>
      </c>
      <c r="DH1374" t="s">
        <v>290</v>
      </c>
      <c r="DI13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4" t="str" cm="1">
        <f t="array" ref="DJ13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74" t="str" cm="1">
        <f t="array" ref="DK13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74">
        <f>IF(Responses[[#This Row],[What kind of dairy do you add? (Whole milk)]], 1, 0)</f>
        <v>0</v>
      </c>
      <c r="DM1374">
        <f>IF(Responses[[#This Row],[What kind of dairy do you add? (Half and half)]], 1, 0)</f>
        <v>1</v>
      </c>
      <c r="DN1374">
        <f>IF(Responses[[#This Row],[What kind of dairy do you add? (Oat milk)]], 1, 0)</f>
        <v>0</v>
      </c>
    </row>
    <row r="1375" spans="1:118" x14ac:dyDescent="0.3">
      <c r="A1375">
        <v>1374</v>
      </c>
      <c r="B1375" t="s">
        <v>5466</v>
      </c>
      <c r="C1375" t="s">
        <v>118</v>
      </c>
      <c r="D1375" t="s">
        <v>163</v>
      </c>
      <c r="E1375" t="s">
        <v>212</v>
      </c>
      <c r="F1375" t="b">
        <v>1</v>
      </c>
      <c r="G1375" t="b">
        <v>0</v>
      </c>
      <c r="H1375" t="b">
        <v>0</v>
      </c>
      <c r="I1375" t="b">
        <v>0</v>
      </c>
      <c r="J1375" t="b">
        <v>0</v>
      </c>
      <c r="K1375" t="s">
        <v>5467</v>
      </c>
      <c r="L1375" t="b">
        <v>0</v>
      </c>
      <c r="M1375" t="b">
        <v>0</v>
      </c>
      <c r="N1375" t="b">
        <v>0</v>
      </c>
      <c r="O1375" t="b">
        <v>1</v>
      </c>
      <c r="P1375" t="b">
        <v>0</v>
      </c>
      <c r="Q1375" t="b">
        <v>0</v>
      </c>
      <c r="R1375" t="b">
        <v>1</v>
      </c>
      <c r="S1375" t="b">
        <v>0</v>
      </c>
      <c r="T1375" t="b">
        <v>0</v>
      </c>
      <c r="U1375" t="b">
        <v>0</v>
      </c>
      <c r="V1375" t="s">
        <v>14536</v>
      </c>
      <c r="W1375" t="s">
        <v>14536</v>
      </c>
      <c r="AD1375" t="s">
        <v>14536</v>
      </c>
      <c r="AE1375" t="s">
        <v>338</v>
      </c>
      <c r="AF1375" t="s">
        <v>14536</v>
      </c>
      <c r="AG1375" t="s">
        <v>115</v>
      </c>
      <c r="AH1375" t="b">
        <v>1</v>
      </c>
      <c r="AI1375" t="b">
        <v>0</v>
      </c>
      <c r="AJ1375" t="b">
        <v>0</v>
      </c>
      <c r="AK1375" t="b">
        <v>0</v>
      </c>
      <c r="AL1375" t="b">
        <v>0</v>
      </c>
      <c r="AM1375" t="s">
        <v>14536</v>
      </c>
      <c r="AN1375" t="s">
        <v>14536</v>
      </c>
      <c r="AX1375" t="s">
        <v>14536</v>
      </c>
      <c r="BG1375" t="s">
        <v>14536</v>
      </c>
      <c r="BH1375" t="s">
        <v>14536</v>
      </c>
      <c r="BI1375" t="s">
        <v>14536</v>
      </c>
      <c r="BJ1375" t="s">
        <v>14536</v>
      </c>
      <c r="BK1375" t="s">
        <v>14536</v>
      </c>
      <c r="BL1375" t="s">
        <v>14536</v>
      </c>
      <c r="BM1375" t="s">
        <v>14536</v>
      </c>
      <c r="BN1375" t="s">
        <v>14536</v>
      </c>
      <c r="BO1375" t="s">
        <v>226</v>
      </c>
      <c r="BP1375" t="s">
        <v>166</v>
      </c>
      <c r="BQ1375" t="s">
        <v>280</v>
      </c>
      <c r="BR1375" t="s">
        <v>161</v>
      </c>
      <c r="BS1375">
        <v>1</v>
      </c>
      <c r="BT1375">
        <v>2</v>
      </c>
      <c r="BU1375">
        <v>4</v>
      </c>
      <c r="BV1375">
        <v>3</v>
      </c>
      <c r="BW1375" t="s">
        <v>5468</v>
      </c>
      <c r="BX1375">
        <v>3</v>
      </c>
      <c r="BY1375">
        <v>2</v>
      </c>
      <c r="BZ1375">
        <v>5</v>
      </c>
      <c r="CA1375" t="s">
        <v>5469</v>
      </c>
      <c r="CB1375">
        <v>4</v>
      </c>
      <c r="CC1375">
        <v>4</v>
      </c>
      <c r="CD1375">
        <v>4</v>
      </c>
      <c r="CE1375" t="s">
        <v>1012</v>
      </c>
      <c r="CF1375">
        <v>3</v>
      </c>
      <c r="CG1375">
        <v>3</v>
      </c>
      <c r="CH1375">
        <v>3</v>
      </c>
      <c r="CI1375" t="s">
        <v>5470</v>
      </c>
      <c r="CJ1375" t="s">
        <v>181</v>
      </c>
      <c r="CK1375" t="s">
        <v>179</v>
      </c>
      <c r="CL1375" t="s">
        <v>180</v>
      </c>
      <c r="CM1375" t="s">
        <v>182</v>
      </c>
      <c r="CN1375" t="s">
        <v>254</v>
      </c>
      <c r="CO1375" t="s">
        <v>297</v>
      </c>
      <c r="CP1375" t="b">
        <v>1</v>
      </c>
      <c r="CQ1375" t="b">
        <v>1</v>
      </c>
      <c r="CR1375" t="b">
        <v>1</v>
      </c>
      <c r="CS1375" t="b">
        <v>0</v>
      </c>
      <c r="CT1375" t="b">
        <v>0</v>
      </c>
      <c r="CU1375" t="s">
        <v>14536</v>
      </c>
      <c r="CV1375" t="s">
        <v>256</v>
      </c>
      <c r="CW1375" t="s">
        <v>259</v>
      </c>
      <c r="CX1375" t="s">
        <v>258</v>
      </c>
      <c r="CY1375" t="s">
        <v>293</v>
      </c>
      <c r="CZ1375" t="s">
        <v>256</v>
      </c>
      <c r="DA1375" t="s">
        <v>331</v>
      </c>
      <c r="DB1375" t="s">
        <v>256</v>
      </c>
      <c r="DC1375" t="s">
        <v>261</v>
      </c>
      <c r="DD1375" t="s">
        <v>184</v>
      </c>
      <c r="DE1375" t="s">
        <v>203</v>
      </c>
      <c r="DF1375" t="s">
        <v>185</v>
      </c>
      <c r="DG1375" t="s">
        <v>152</v>
      </c>
      <c r="DH1375" t="s">
        <v>187</v>
      </c>
      <c r="DI13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5" t="str" cm="1">
        <f t="array" ref="DJ13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75" t="str" cm="1">
        <f t="array" ref="DK13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75">
        <f>IF(Responses[[#This Row],[What kind of dairy do you add? (Whole milk)]], 1, 0)</f>
        <v>0</v>
      </c>
      <c r="DM1375">
        <f>IF(Responses[[#This Row],[What kind of dairy do you add? (Half and half)]], 1, 0)</f>
        <v>0</v>
      </c>
      <c r="DN1375">
        <f>IF(Responses[[#This Row],[What kind of dairy do you add? (Oat milk)]], 1, 0)</f>
        <v>0</v>
      </c>
    </row>
    <row r="1376" spans="1:118" x14ac:dyDescent="0.3">
      <c r="A1376">
        <v>1375</v>
      </c>
      <c r="B1376" t="s">
        <v>5471</v>
      </c>
      <c r="C1376" t="s">
        <v>189</v>
      </c>
      <c r="D1376" t="s">
        <v>222</v>
      </c>
      <c r="E1376" t="s">
        <v>239</v>
      </c>
      <c r="F1376" t="b">
        <v>1</v>
      </c>
      <c r="G1376" t="b">
        <v>0</v>
      </c>
      <c r="H1376" t="b">
        <v>1</v>
      </c>
      <c r="I1376" t="b">
        <v>0</v>
      </c>
      <c r="J1376" t="b">
        <v>0</v>
      </c>
      <c r="K1376" t="s">
        <v>130</v>
      </c>
      <c r="L1376" t="b">
        <v>1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b">
        <v>0</v>
      </c>
      <c r="V1376" t="s">
        <v>14536</v>
      </c>
      <c r="W1376" t="s">
        <v>218</v>
      </c>
      <c r="X1376" t="b">
        <v>0</v>
      </c>
      <c r="Y1376" t="b">
        <v>1</v>
      </c>
      <c r="Z1376" t="b">
        <v>0</v>
      </c>
      <c r="AA1376" t="b">
        <v>0</v>
      </c>
      <c r="AB1376" t="b">
        <v>0</v>
      </c>
      <c r="AC1376" t="b">
        <v>0</v>
      </c>
      <c r="AD1376" t="s">
        <v>14536</v>
      </c>
      <c r="AE1376" t="s">
        <v>114</v>
      </c>
      <c r="AF1376" t="s">
        <v>14536</v>
      </c>
      <c r="AG1376" t="s">
        <v>115</v>
      </c>
      <c r="AH1376" t="b">
        <v>1</v>
      </c>
      <c r="AI1376" t="b">
        <v>0</v>
      </c>
      <c r="AJ1376" t="b">
        <v>0</v>
      </c>
      <c r="AK1376" t="b">
        <v>0</v>
      </c>
      <c r="AL1376" t="b">
        <v>0</v>
      </c>
      <c r="AM1376" t="s">
        <v>14536</v>
      </c>
      <c r="AN1376" t="s">
        <v>14536</v>
      </c>
      <c r="AX1376" t="s">
        <v>14536</v>
      </c>
      <c r="BG1376" t="s">
        <v>14536</v>
      </c>
      <c r="BH1376" t="s">
        <v>14536</v>
      </c>
      <c r="BI1376" t="s">
        <v>14536</v>
      </c>
      <c r="BJ1376" t="s">
        <v>14536</v>
      </c>
      <c r="BK1376" t="s">
        <v>14536</v>
      </c>
      <c r="BL1376" t="s">
        <v>14536</v>
      </c>
      <c r="BM1376" t="s">
        <v>14536</v>
      </c>
      <c r="BN1376" t="s">
        <v>14536</v>
      </c>
      <c r="BO1376" t="s">
        <v>159</v>
      </c>
      <c r="BP1376" t="s">
        <v>166</v>
      </c>
      <c r="BQ1376" t="s">
        <v>174</v>
      </c>
      <c r="BR1376" t="s">
        <v>161</v>
      </c>
      <c r="BS1376">
        <v>5</v>
      </c>
      <c r="BT1376">
        <v>2</v>
      </c>
      <c r="BU1376">
        <v>4</v>
      </c>
      <c r="BV1376">
        <v>4</v>
      </c>
      <c r="BW1376" t="s">
        <v>14536</v>
      </c>
      <c r="BX1376">
        <v>3</v>
      </c>
      <c r="BY1376">
        <v>2</v>
      </c>
      <c r="BZ1376">
        <v>4</v>
      </c>
      <c r="CA1376" t="s">
        <v>14536</v>
      </c>
      <c r="CB1376">
        <v>4</v>
      </c>
      <c r="CC1376">
        <v>2</v>
      </c>
      <c r="CD1376">
        <v>2</v>
      </c>
      <c r="CE1376" t="s">
        <v>14536</v>
      </c>
      <c r="CF1376">
        <v>3</v>
      </c>
      <c r="CG1376">
        <v>4</v>
      </c>
      <c r="CH1376">
        <v>1</v>
      </c>
      <c r="CI1376" t="s">
        <v>14536</v>
      </c>
      <c r="CJ1376" t="s">
        <v>179</v>
      </c>
      <c r="CK1376" t="s">
        <v>179</v>
      </c>
      <c r="CL1376" t="s">
        <v>179</v>
      </c>
      <c r="CM1376" t="s">
        <v>14536</v>
      </c>
      <c r="CN1376" t="s">
        <v>14536</v>
      </c>
      <c r="CO1376" t="s">
        <v>14536</v>
      </c>
      <c r="CU1376" t="s">
        <v>14536</v>
      </c>
      <c r="CV1376" t="s">
        <v>14536</v>
      </c>
      <c r="CW1376" t="s">
        <v>14536</v>
      </c>
      <c r="CX1376" t="s">
        <v>14536</v>
      </c>
      <c r="CY1376" t="s">
        <v>14536</v>
      </c>
      <c r="CZ1376" t="s">
        <v>14536</v>
      </c>
      <c r="DA1376" t="s">
        <v>14536</v>
      </c>
      <c r="DB1376" t="s">
        <v>14536</v>
      </c>
      <c r="DC1376" t="s">
        <v>14536</v>
      </c>
      <c r="DD1376" t="s">
        <v>14536</v>
      </c>
      <c r="DE1376" t="s">
        <v>14536</v>
      </c>
      <c r="DF1376" t="s">
        <v>14536</v>
      </c>
      <c r="DG1376" t="s">
        <v>14536</v>
      </c>
      <c r="DH1376" t="s">
        <v>14536</v>
      </c>
      <c r="DI13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6" t="str" cm="1">
        <f t="array" ref="DJ13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76" t="str" cm="1">
        <f t="array" ref="DK13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76">
        <f>IF(Responses[[#This Row],[What kind of dairy do you add? (Whole milk)]], 1, 0)</f>
        <v>0</v>
      </c>
      <c r="DM1376">
        <f>IF(Responses[[#This Row],[What kind of dairy do you add? (Half and half)]], 1, 0)</f>
        <v>0</v>
      </c>
      <c r="DN1376">
        <f>IF(Responses[[#This Row],[What kind of dairy do you add? (Oat milk)]], 1, 0)</f>
        <v>0</v>
      </c>
    </row>
    <row r="1377" spans="1:118" x14ac:dyDescent="0.3">
      <c r="A1377">
        <v>1376</v>
      </c>
      <c r="B1377" t="s">
        <v>5472</v>
      </c>
      <c r="C1377" t="s">
        <v>118</v>
      </c>
      <c r="D1377" t="s">
        <v>152</v>
      </c>
      <c r="E1377" t="s">
        <v>282</v>
      </c>
      <c r="F1377" t="b">
        <v>1</v>
      </c>
      <c r="G1377" t="b">
        <v>1</v>
      </c>
      <c r="H1377" t="b">
        <v>0</v>
      </c>
      <c r="I1377" t="b">
        <v>0</v>
      </c>
      <c r="J1377" t="b">
        <v>0</v>
      </c>
      <c r="K1377" t="s">
        <v>5473</v>
      </c>
      <c r="L1377" t="b">
        <v>1</v>
      </c>
      <c r="M1377" t="b">
        <v>0</v>
      </c>
      <c r="N1377" t="b">
        <v>1</v>
      </c>
      <c r="O1377" t="b">
        <v>0</v>
      </c>
      <c r="P1377" t="b">
        <v>0</v>
      </c>
      <c r="Q1377" t="b">
        <v>0</v>
      </c>
      <c r="R1377" t="b">
        <v>1</v>
      </c>
      <c r="S1377" t="b">
        <v>0</v>
      </c>
      <c r="T1377" t="b">
        <v>0</v>
      </c>
      <c r="U1377" t="b">
        <v>0</v>
      </c>
      <c r="V1377" t="s">
        <v>14536</v>
      </c>
      <c r="W1377" t="s">
        <v>14536</v>
      </c>
      <c r="AD1377" t="s">
        <v>14536</v>
      </c>
      <c r="AE1377" t="s">
        <v>141</v>
      </c>
      <c r="AF1377" t="s">
        <v>14536</v>
      </c>
      <c r="AG1377" t="s">
        <v>115</v>
      </c>
      <c r="AH1377" t="b">
        <v>1</v>
      </c>
      <c r="AI1377" t="b">
        <v>0</v>
      </c>
      <c r="AJ1377" t="b">
        <v>0</v>
      </c>
      <c r="AK1377" t="b">
        <v>0</v>
      </c>
      <c r="AL1377" t="b">
        <v>0</v>
      </c>
      <c r="AM1377" t="s">
        <v>14536</v>
      </c>
      <c r="AN1377" t="s">
        <v>14536</v>
      </c>
      <c r="AX1377" t="s">
        <v>14536</v>
      </c>
      <c r="BG1377" t="s">
        <v>14536</v>
      </c>
      <c r="BH1377" t="s">
        <v>14536</v>
      </c>
      <c r="BI1377" t="s">
        <v>14536</v>
      </c>
      <c r="BJ1377" t="s">
        <v>14536</v>
      </c>
      <c r="BK1377" t="s">
        <v>14536</v>
      </c>
      <c r="BL1377" t="s">
        <v>14536</v>
      </c>
      <c r="BM1377" t="s">
        <v>14536</v>
      </c>
      <c r="BN1377" t="s">
        <v>14536</v>
      </c>
      <c r="BO1377" t="s">
        <v>381</v>
      </c>
      <c r="BP1377" t="s">
        <v>227</v>
      </c>
      <c r="BQ1377" t="s">
        <v>122</v>
      </c>
      <c r="BR1377" t="s">
        <v>161</v>
      </c>
      <c r="BS1377">
        <v>7</v>
      </c>
      <c r="BT1377">
        <v>1</v>
      </c>
      <c r="BU1377">
        <v>3</v>
      </c>
      <c r="BV1377">
        <v>4</v>
      </c>
      <c r="BW1377" t="s">
        <v>14536</v>
      </c>
      <c r="BX1377">
        <v>3</v>
      </c>
      <c r="BY1377">
        <v>3</v>
      </c>
      <c r="BZ1377">
        <v>2</v>
      </c>
      <c r="CA1377" t="s">
        <v>14536</v>
      </c>
      <c r="CB1377">
        <v>4</v>
      </c>
      <c r="CC1377">
        <v>2</v>
      </c>
      <c r="CD1377">
        <v>3</v>
      </c>
      <c r="CE1377" t="s">
        <v>14536</v>
      </c>
      <c r="CF1377">
        <v>1</v>
      </c>
      <c r="CG1377">
        <v>5</v>
      </c>
      <c r="CH1377">
        <v>5</v>
      </c>
      <c r="CI1377" t="s">
        <v>5474</v>
      </c>
      <c r="CJ1377" t="s">
        <v>179</v>
      </c>
      <c r="CK1377" t="s">
        <v>180</v>
      </c>
      <c r="CL1377" t="s">
        <v>180</v>
      </c>
      <c r="CM1377" t="s">
        <v>283</v>
      </c>
      <c r="CN1377" t="s">
        <v>309</v>
      </c>
      <c r="CO1377" t="s">
        <v>388</v>
      </c>
      <c r="CP1377" t="b">
        <v>1</v>
      </c>
      <c r="CQ1377" t="b">
        <v>1</v>
      </c>
      <c r="CR1377" t="b">
        <v>1</v>
      </c>
      <c r="CS1377" t="b">
        <v>0</v>
      </c>
      <c r="CT1377" t="b">
        <v>0</v>
      </c>
      <c r="CU1377" t="s">
        <v>14536</v>
      </c>
      <c r="CV1377" t="s">
        <v>256</v>
      </c>
      <c r="CW1377" t="s">
        <v>256</v>
      </c>
      <c r="CX1377" t="s">
        <v>298</v>
      </c>
      <c r="CY1377" t="s">
        <v>286</v>
      </c>
      <c r="CZ1377" t="s">
        <v>256</v>
      </c>
      <c r="DA1377" t="s">
        <v>312</v>
      </c>
      <c r="DB1377" t="s">
        <v>256</v>
      </c>
      <c r="DC1377" t="s">
        <v>261</v>
      </c>
      <c r="DD1377" t="s">
        <v>350</v>
      </c>
      <c r="DE1377" t="s">
        <v>203</v>
      </c>
      <c r="DF1377" t="s">
        <v>185</v>
      </c>
      <c r="DG1377" t="s">
        <v>204</v>
      </c>
      <c r="DH1377" t="s">
        <v>187</v>
      </c>
      <c r="DI13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7" t="str" cm="1">
        <f t="array" ref="DJ13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77" t="str" cm="1">
        <f t="array" ref="DK13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77">
        <f>IF(Responses[[#This Row],[What kind of dairy do you add? (Whole milk)]], 1, 0)</f>
        <v>0</v>
      </c>
      <c r="DM1377">
        <f>IF(Responses[[#This Row],[What kind of dairy do you add? (Half and half)]], 1, 0)</f>
        <v>0</v>
      </c>
      <c r="DN1377">
        <f>IF(Responses[[#This Row],[What kind of dairy do you add? (Oat milk)]], 1, 0)</f>
        <v>0</v>
      </c>
    </row>
    <row r="1378" spans="1:118" x14ac:dyDescent="0.3">
      <c r="A1378">
        <v>1377</v>
      </c>
      <c r="B1378" t="s">
        <v>5475</v>
      </c>
      <c r="C1378" t="s">
        <v>113</v>
      </c>
      <c r="D1378" t="s">
        <v>152</v>
      </c>
      <c r="E1378" t="s">
        <v>235</v>
      </c>
      <c r="F1378" t="b">
        <v>1</v>
      </c>
      <c r="G1378" t="b">
        <v>0</v>
      </c>
      <c r="H1378" t="b">
        <v>0</v>
      </c>
      <c r="I1378" t="b">
        <v>1</v>
      </c>
      <c r="J1378" t="b">
        <v>0</v>
      </c>
      <c r="K1378" t="s">
        <v>236</v>
      </c>
      <c r="L1378" t="b">
        <v>1</v>
      </c>
      <c r="M1378" t="b">
        <v>0</v>
      </c>
      <c r="N1378" t="b">
        <v>1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b">
        <v>0</v>
      </c>
      <c r="V1378" t="s">
        <v>14536</v>
      </c>
      <c r="W1378" t="s">
        <v>14536</v>
      </c>
      <c r="AD1378" t="s">
        <v>14536</v>
      </c>
      <c r="AE1378" t="s">
        <v>141</v>
      </c>
      <c r="AF1378" t="s">
        <v>14536</v>
      </c>
      <c r="AG1378" t="s">
        <v>115</v>
      </c>
      <c r="AH1378" t="b">
        <v>1</v>
      </c>
      <c r="AI1378" t="b">
        <v>0</v>
      </c>
      <c r="AJ1378" t="b">
        <v>0</v>
      </c>
      <c r="AK1378" t="b">
        <v>0</v>
      </c>
      <c r="AL1378" t="b">
        <v>0</v>
      </c>
      <c r="AM1378" t="s">
        <v>14536</v>
      </c>
      <c r="AN1378" t="s">
        <v>14536</v>
      </c>
      <c r="AX1378" t="s">
        <v>14536</v>
      </c>
      <c r="BG1378" t="s">
        <v>14536</v>
      </c>
      <c r="BH1378" t="s">
        <v>14536</v>
      </c>
      <c r="BI1378" t="s">
        <v>14536</v>
      </c>
      <c r="BJ1378" t="s">
        <v>14536</v>
      </c>
      <c r="BK1378" t="s">
        <v>14536</v>
      </c>
      <c r="BL1378" t="s">
        <v>14536</v>
      </c>
      <c r="BM1378" t="s">
        <v>14536</v>
      </c>
      <c r="BN1378" t="s">
        <v>14536</v>
      </c>
      <c r="BO1378" t="s">
        <v>381</v>
      </c>
      <c r="BP1378" t="s">
        <v>166</v>
      </c>
      <c r="BQ1378" t="s">
        <v>122</v>
      </c>
      <c r="BR1378" t="s">
        <v>161</v>
      </c>
      <c r="BS1378">
        <v>8</v>
      </c>
      <c r="BT1378">
        <v>1</v>
      </c>
      <c r="BU1378">
        <v>5</v>
      </c>
      <c r="BV1378">
        <v>5</v>
      </c>
      <c r="BW1378" t="s">
        <v>5476</v>
      </c>
      <c r="BX1378">
        <v>3</v>
      </c>
      <c r="BY1378">
        <v>2</v>
      </c>
      <c r="BZ1378">
        <v>3</v>
      </c>
      <c r="CA1378" t="s">
        <v>209</v>
      </c>
      <c r="CB1378">
        <v>3</v>
      </c>
      <c r="CC1378">
        <v>3</v>
      </c>
      <c r="CD1378">
        <v>2</v>
      </c>
      <c r="CE1378" t="s">
        <v>5477</v>
      </c>
      <c r="CF1378">
        <v>2</v>
      </c>
      <c r="CG1378">
        <v>4</v>
      </c>
      <c r="CH1378">
        <v>4</v>
      </c>
      <c r="CI1378" t="s">
        <v>1967</v>
      </c>
      <c r="CJ1378" t="s">
        <v>179</v>
      </c>
      <c r="CK1378" t="s">
        <v>179</v>
      </c>
      <c r="CL1378" t="s">
        <v>179</v>
      </c>
      <c r="CM1378" t="s">
        <v>182</v>
      </c>
      <c r="CN1378" t="s">
        <v>201</v>
      </c>
      <c r="CO1378" t="s">
        <v>310</v>
      </c>
      <c r="CP1378" t="b">
        <v>1</v>
      </c>
      <c r="CQ1378" t="b">
        <v>0</v>
      </c>
      <c r="CR1378" t="b">
        <v>1</v>
      </c>
      <c r="CS1378" t="b">
        <v>0</v>
      </c>
      <c r="CT1378" t="b">
        <v>0</v>
      </c>
      <c r="CU1378" t="s">
        <v>14536</v>
      </c>
      <c r="CV1378" t="s">
        <v>256</v>
      </c>
      <c r="CW1378" t="s">
        <v>256</v>
      </c>
      <c r="CX1378" t="s">
        <v>311</v>
      </c>
      <c r="CY1378" t="s">
        <v>258</v>
      </c>
      <c r="CZ1378" t="s">
        <v>256</v>
      </c>
      <c r="DA1378" t="s">
        <v>260</v>
      </c>
      <c r="DB1378" t="s">
        <v>256</v>
      </c>
      <c r="DC1378" t="s">
        <v>261</v>
      </c>
      <c r="DD1378" t="s">
        <v>184</v>
      </c>
      <c r="DE1378" t="s">
        <v>203</v>
      </c>
      <c r="DF1378" t="s">
        <v>185</v>
      </c>
      <c r="DG1378" t="s">
        <v>204</v>
      </c>
      <c r="DH1378" t="s">
        <v>187</v>
      </c>
      <c r="DI13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8" t="str" cm="1">
        <f t="array" ref="DJ13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78" t="str" cm="1">
        <f t="array" ref="DK13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78">
        <f>IF(Responses[[#This Row],[What kind of dairy do you add? (Whole milk)]], 1, 0)</f>
        <v>0</v>
      </c>
      <c r="DM1378">
        <f>IF(Responses[[#This Row],[What kind of dairy do you add? (Half and half)]], 1, 0)</f>
        <v>0</v>
      </c>
      <c r="DN1378">
        <f>IF(Responses[[#This Row],[What kind of dairy do you add? (Oat milk)]], 1, 0)</f>
        <v>0</v>
      </c>
    </row>
    <row r="1379" spans="1:118" x14ac:dyDescent="0.3">
      <c r="A1379">
        <v>1378</v>
      </c>
      <c r="B1379" t="s">
        <v>5478</v>
      </c>
      <c r="C1379" t="s">
        <v>126</v>
      </c>
      <c r="D1379" t="s">
        <v>163</v>
      </c>
      <c r="E1379" t="s">
        <v>307</v>
      </c>
      <c r="F1379" t="b">
        <v>1</v>
      </c>
      <c r="G1379" t="b">
        <v>0</v>
      </c>
      <c r="H1379" t="b">
        <v>0</v>
      </c>
      <c r="I1379" t="b">
        <v>1</v>
      </c>
      <c r="J1379" t="b">
        <v>0</v>
      </c>
      <c r="K1379" t="s">
        <v>509</v>
      </c>
      <c r="L1379" t="b">
        <v>1</v>
      </c>
      <c r="M1379" t="b">
        <v>0</v>
      </c>
      <c r="N1379" t="b">
        <v>1</v>
      </c>
      <c r="O1379" t="b">
        <v>0</v>
      </c>
      <c r="P1379" t="b">
        <v>0</v>
      </c>
      <c r="Q1379" t="b">
        <v>0</v>
      </c>
      <c r="R1379" t="b">
        <v>0</v>
      </c>
      <c r="S1379" t="b">
        <v>1</v>
      </c>
      <c r="T1379" t="b">
        <v>0</v>
      </c>
      <c r="U1379" t="b">
        <v>0</v>
      </c>
      <c r="V1379" t="s">
        <v>14536</v>
      </c>
      <c r="W1379" t="s">
        <v>14536</v>
      </c>
      <c r="AD1379" t="s">
        <v>14536</v>
      </c>
      <c r="AE1379" t="s">
        <v>131</v>
      </c>
      <c r="AF1379" t="s">
        <v>14536</v>
      </c>
      <c r="AG1379" t="s">
        <v>207</v>
      </c>
      <c r="AH1379" t="b">
        <v>0</v>
      </c>
      <c r="AI1379" t="b">
        <v>1</v>
      </c>
      <c r="AJ1379" t="b">
        <v>0</v>
      </c>
      <c r="AK1379" t="b">
        <v>0</v>
      </c>
      <c r="AL1379" t="b">
        <v>0</v>
      </c>
      <c r="AM1379" t="s">
        <v>14536</v>
      </c>
      <c r="AN1379" t="s">
        <v>1873</v>
      </c>
      <c r="AO1379" t="b">
        <v>0</v>
      </c>
      <c r="AP1379" t="b">
        <v>0</v>
      </c>
      <c r="AQ1379" t="b">
        <v>0</v>
      </c>
      <c r="AR1379" t="b">
        <v>0</v>
      </c>
      <c r="AS1379" t="b">
        <v>0</v>
      </c>
      <c r="AT1379" t="b">
        <v>1</v>
      </c>
      <c r="AU1379" t="b">
        <v>1</v>
      </c>
      <c r="AV1379" t="b">
        <v>0</v>
      </c>
      <c r="AW1379" t="b">
        <v>0</v>
      </c>
      <c r="AX1379" t="s">
        <v>14536</v>
      </c>
      <c r="BG1379" t="s">
        <v>14536</v>
      </c>
      <c r="BH1379" t="s">
        <v>14536</v>
      </c>
      <c r="BI1379" t="s">
        <v>14536</v>
      </c>
      <c r="BJ1379" t="s">
        <v>14536</v>
      </c>
      <c r="BK1379" t="s">
        <v>14536</v>
      </c>
      <c r="BL1379" t="s">
        <v>14536</v>
      </c>
      <c r="BM1379" t="s">
        <v>14536</v>
      </c>
      <c r="BN1379" t="s">
        <v>14536</v>
      </c>
      <c r="BO1379" t="s">
        <v>209</v>
      </c>
      <c r="BP1379" t="s">
        <v>174</v>
      </c>
      <c r="BQ1379" t="s">
        <v>174</v>
      </c>
      <c r="BR1379" t="s">
        <v>161</v>
      </c>
      <c r="BS1379">
        <v>4</v>
      </c>
      <c r="BT1379">
        <v>2</v>
      </c>
      <c r="BU1379">
        <v>4</v>
      </c>
      <c r="BV1379">
        <v>2</v>
      </c>
      <c r="BW1379" t="s">
        <v>1130</v>
      </c>
      <c r="BX1379">
        <v>4</v>
      </c>
      <c r="BY1379">
        <v>3</v>
      </c>
      <c r="BZ1379">
        <v>3</v>
      </c>
      <c r="CA1379" t="s">
        <v>5479</v>
      </c>
      <c r="CB1379">
        <v>3</v>
      </c>
      <c r="CC1379">
        <v>3</v>
      </c>
      <c r="CD1379">
        <v>3</v>
      </c>
      <c r="CE1379" t="s">
        <v>5480</v>
      </c>
      <c r="CF1379">
        <v>3</v>
      </c>
      <c r="CG1379">
        <v>4</v>
      </c>
      <c r="CH1379">
        <v>4</v>
      </c>
      <c r="CI1379" t="s">
        <v>5481</v>
      </c>
      <c r="CJ1379" t="s">
        <v>181</v>
      </c>
      <c r="CK1379" t="s">
        <v>180</v>
      </c>
      <c r="CL1379" t="s">
        <v>180</v>
      </c>
      <c r="CM1379" t="s">
        <v>292</v>
      </c>
      <c r="CN1379" t="s">
        <v>201</v>
      </c>
      <c r="CO1379" t="s">
        <v>452</v>
      </c>
      <c r="CP1379" t="b">
        <v>1</v>
      </c>
      <c r="CQ1379" t="b">
        <v>1</v>
      </c>
      <c r="CR1379" t="b">
        <v>0</v>
      </c>
      <c r="CS1379" t="b">
        <v>0</v>
      </c>
      <c r="CT1379" t="b">
        <v>0</v>
      </c>
      <c r="CU1379" t="s">
        <v>14536</v>
      </c>
      <c r="CV1379" t="s">
        <v>256</v>
      </c>
      <c r="CW1379" t="s">
        <v>256</v>
      </c>
      <c r="CX1379" t="s">
        <v>258</v>
      </c>
      <c r="CY1379" t="s">
        <v>258</v>
      </c>
      <c r="CZ1379" t="s">
        <v>259</v>
      </c>
      <c r="DA1379" t="s">
        <v>312</v>
      </c>
      <c r="DB1379" t="s">
        <v>256</v>
      </c>
      <c r="DC1379" t="s">
        <v>202</v>
      </c>
      <c r="DD1379" t="s">
        <v>262</v>
      </c>
      <c r="DE1379" t="s">
        <v>389</v>
      </c>
      <c r="DF1379" t="s">
        <v>1415</v>
      </c>
      <c r="DG1379" t="s">
        <v>163</v>
      </c>
      <c r="DH1379" t="s">
        <v>187</v>
      </c>
      <c r="DI13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9" t="str" cm="1">
        <f t="array" ref="DJ13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79" t="str" cm="1">
        <f t="array" ref="DK13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79">
        <f>IF(Responses[[#This Row],[What kind of dairy do you add? (Whole milk)]], 1, 0)</f>
        <v>0</v>
      </c>
      <c r="DM1379">
        <f>IF(Responses[[#This Row],[What kind of dairy do you add? (Half and half)]], 1, 0)</f>
        <v>0</v>
      </c>
      <c r="DN1379">
        <f>IF(Responses[[#This Row],[What kind of dairy do you add? (Oat milk)]], 1, 0)</f>
        <v>1</v>
      </c>
    </row>
    <row r="1380" spans="1:118" x14ac:dyDescent="0.3">
      <c r="A1380">
        <v>1379</v>
      </c>
      <c r="B1380" t="s">
        <v>5482</v>
      </c>
      <c r="C1380" t="s">
        <v>126</v>
      </c>
      <c r="D1380" t="s">
        <v>152</v>
      </c>
      <c r="E1380" t="s">
        <v>212</v>
      </c>
      <c r="F1380" t="b">
        <v>1</v>
      </c>
      <c r="G1380" t="b">
        <v>0</v>
      </c>
      <c r="H1380" t="b">
        <v>0</v>
      </c>
      <c r="I1380" t="b">
        <v>0</v>
      </c>
      <c r="J1380" t="b">
        <v>0</v>
      </c>
      <c r="K1380" t="s">
        <v>5483</v>
      </c>
      <c r="L1380" t="b">
        <v>0</v>
      </c>
      <c r="M1380" t="b">
        <v>1</v>
      </c>
      <c r="N1380" t="b">
        <v>0</v>
      </c>
      <c r="O1380" t="b">
        <v>1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b">
        <v>0</v>
      </c>
      <c r="V1380" t="s">
        <v>14536</v>
      </c>
      <c r="W1380" t="s">
        <v>14536</v>
      </c>
      <c r="AD1380" t="s">
        <v>14536</v>
      </c>
      <c r="AE1380" t="s">
        <v>114</v>
      </c>
      <c r="AF1380" t="s">
        <v>14536</v>
      </c>
      <c r="AG1380" t="s">
        <v>115</v>
      </c>
      <c r="AH1380" t="b">
        <v>1</v>
      </c>
      <c r="AI1380" t="b">
        <v>0</v>
      </c>
      <c r="AJ1380" t="b">
        <v>0</v>
      </c>
      <c r="AK1380" t="b">
        <v>0</v>
      </c>
      <c r="AL1380" t="b">
        <v>0</v>
      </c>
      <c r="AM1380" t="s">
        <v>14536</v>
      </c>
      <c r="AN1380" t="s">
        <v>14536</v>
      </c>
      <c r="AX1380" t="s">
        <v>14536</v>
      </c>
      <c r="BG1380" t="s">
        <v>14536</v>
      </c>
      <c r="BH1380" t="s">
        <v>14536</v>
      </c>
      <c r="BI1380" t="s">
        <v>14536</v>
      </c>
      <c r="BJ1380" t="s">
        <v>14536</v>
      </c>
      <c r="BK1380" t="s">
        <v>14536</v>
      </c>
      <c r="BL1380" t="s">
        <v>14536</v>
      </c>
      <c r="BM1380" t="s">
        <v>14536</v>
      </c>
      <c r="BN1380" t="s">
        <v>14536</v>
      </c>
      <c r="BO1380" t="s">
        <v>165</v>
      </c>
      <c r="BP1380" t="s">
        <v>166</v>
      </c>
      <c r="BQ1380" t="s">
        <v>174</v>
      </c>
      <c r="BR1380" t="s">
        <v>161</v>
      </c>
      <c r="BS1380">
        <v>4</v>
      </c>
      <c r="BT1380">
        <v>1</v>
      </c>
      <c r="BU1380">
        <v>2</v>
      </c>
      <c r="BV1380">
        <v>4</v>
      </c>
      <c r="BW1380" t="s">
        <v>5484</v>
      </c>
      <c r="BX1380">
        <v>3</v>
      </c>
      <c r="BY1380">
        <v>2</v>
      </c>
      <c r="BZ1380">
        <v>3</v>
      </c>
      <c r="CA1380" t="s">
        <v>5485</v>
      </c>
      <c r="CB1380">
        <v>3</v>
      </c>
      <c r="CC1380">
        <v>3</v>
      </c>
      <c r="CD1380">
        <v>3</v>
      </c>
      <c r="CE1380" t="s">
        <v>5486</v>
      </c>
      <c r="CF1380">
        <v>3</v>
      </c>
      <c r="CG1380">
        <v>4</v>
      </c>
      <c r="CH1380">
        <v>5</v>
      </c>
      <c r="CI1380" t="s">
        <v>5487</v>
      </c>
      <c r="CJ1380" t="s">
        <v>179</v>
      </c>
      <c r="CK1380" t="s">
        <v>180</v>
      </c>
      <c r="CL1380" t="s">
        <v>180</v>
      </c>
      <c r="CM1380" t="s">
        <v>182</v>
      </c>
      <c r="CN1380" t="s">
        <v>254</v>
      </c>
      <c r="CO1380" t="s">
        <v>452</v>
      </c>
      <c r="CP1380" t="b">
        <v>1</v>
      </c>
      <c r="CQ1380" t="b">
        <v>1</v>
      </c>
      <c r="CR1380" t="b">
        <v>0</v>
      </c>
      <c r="CS1380" t="b">
        <v>0</v>
      </c>
      <c r="CT1380" t="b">
        <v>0</v>
      </c>
      <c r="CU1380" t="s">
        <v>14536</v>
      </c>
      <c r="CV1380" t="s">
        <v>256</v>
      </c>
      <c r="CW1380" t="s">
        <v>256</v>
      </c>
      <c r="CX1380" t="s">
        <v>257</v>
      </c>
      <c r="CY1380" t="s">
        <v>257</v>
      </c>
      <c r="CZ1380" t="s">
        <v>256</v>
      </c>
      <c r="DA1380" t="s">
        <v>331</v>
      </c>
      <c r="DB1380" t="s">
        <v>256</v>
      </c>
      <c r="DC1380" t="s">
        <v>202</v>
      </c>
      <c r="DD1380" t="s">
        <v>184</v>
      </c>
      <c r="DE1380" t="s">
        <v>203</v>
      </c>
      <c r="DF1380" t="s">
        <v>185</v>
      </c>
      <c r="DG1380" t="s">
        <v>204</v>
      </c>
      <c r="DH1380" t="s">
        <v>187</v>
      </c>
      <c r="DI13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0" t="str" cm="1">
        <f t="array" ref="DJ13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0" t="str" cm="1">
        <f t="array" ref="DK13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80">
        <f>IF(Responses[[#This Row],[What kind of dairy do you add? (Whole milk)]], 1, 0)</f>
        <v>0</v>
      </c>
      <c r="DM1380">
        <f>IF(Responses[[#This Row],[What kind of dairy do you add? (Half and half)]], 1, 0)</f>
        <v>0</v>
      </c>
      <c r="DN1380">
        <f>IF(Responses[[#This Row],[What kind of dairy do you add? (Oat milk)]], 1, 0)</f>
        <v>0</v>
      </c>
    </row>
    <row r="1381" spans="1:118" x14ac:dyDescent="0.3">
      <c r="A1381">
        <v>1380</v>
      </c>
      <c r="B1381" t="s">
        <v>5488</v>
      </c>
      <c r="C1381" t="s">
        <v>118</v>
      </c>
      <c r="D1381" t="s">
        <v>144</v>
      </c>
      <c r="E1381" t="s">
        <v>169</v>
      </c>
      <c r="F1381" t="b">
        <v>1</v>
      </c>
      <c r="G1381" t="b">
        <v>1</v>
      </c>
      <c r="H1381" t="b">
        <v>0</v>
      </c>
      <c r="I1381" t="b">
        <v>1</v>
      </c>
      <c r="J1381" t="b">
        <v>0</v>
      </c>
      <c r="K1381" t="s">
        <v>236</v>
      </c>
      <c r="L1381" t="b">
        <v>1</v>
      </c>
      <c r="M1381" t="b">
        <v>0</v>
      </c>
      <c r="N1381" t="b">
        <v>1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b">
        <v>0</v>
      </c>
      <c r="V1381" t="s">
        <v>14536</v>
      </c>
      <c r="W1381" t="s">
        <v>14536</v>
      </c>
      <c r="AD1381" t="s">
        <v>14536</v>
      </c>
      <c r="AE1381" t="s">
        <v>131</v>
      </c>
      <c r="AF1381" t="s">
        <v>14536</v>
      </c>
      <c r="AG1381" t="s">
        <v>207</v>
      </c>
      <c r="AH1381" t="b">
        <v>0</v>
      </c>
      <c r="AI1381" t="b">
        <v>1</v>
      </c>
      <c r="AJ1381" t="b">
        <v>0</v>
      </c>
      <c r="AK1381" t="b">
        <v>0</v>
      </c>
      <c r="AL1381" t="b">
        <v>0</v>
      </c>
      <c r="AM1381" t="s">
        <v>14536</v>
      </c>
      <c r="AN1381" t="s">
        <v>208</v>
      </c>
      <c r="AO1381" t="b">
        <v>0</v>
      </c>
      <c r="AP1381" t="b">
        <v>0</v>
      </c>
      <c r="AQ1381" t="b">
        <v>0</v>
      </c>
      <c r="AR1381" t="b">
        <v>0</v>
      </c>
      <c r="AS1381" t="b">
        <v>0</v>
      </c>
      <c r="AT1381" t="b">
        <v>1</v>
      </c>
      <c r="AU1381" t="b">
        <v>0</v>
      </c>
      <c r="AV1381" t="b">
        <v>0</v>
      </c>
      <c r="AW1381" t="b">
        <v>0</v>
      </c>
      <c r="AX1381" t="s">
        <v>14536</v>
      </c>
      <c r="BG1381" t="s">
        <v>14536</v>
      </c>
      <c r="BH1381" t="s">
        <v>14536</v>
      </c>
      <c r="BI1381" t="s">
        <v>14536</v>
      </c>
      <c r="BJ1381" t="s">
        <v>14536</v>
      </c>
      <c r="BK1381" t="s">
        <v>14536</v>
      </c>
      <c r="BL1381" t="s">
        <v>14536</v>
      </c>
      <c r="BM1381" t="s">
        <v>14536</v>
      </c>
      <c r="BN1381" t="s">
        <v>14536</v>
      </c>
      <c r="BO1381" t="s">
        <v>159</v>
      </c>
      <c r="BP1381" t="s">
        <v>592</v>
      </c>
      <c r="BQ1381" t="s">
        <v>174</v>
      </c>
      <c r="BR1381" t="s">
        <v>477</v>
      </c>
      <c r="BS1381">
        <v>5</v>
      </c>
      <c r="BT1381">
        <v>1</v>
      </c>
      <c r="BU1381">
        <v>4</v>
      </c>
      <c r="BV1381">
        <v>1</v>
      </c>
      <c r="BW1381" t="s">
        <v>3997</v>
      </c>
      <c r="BX1381">
        <v>3</v>
      </c>
      <c r="BY1381">
        <v>1</v>
      </c>
      <c r="BZ1381">
        <v>3</v>
      </c>
      <c r="CA1381" t="s">
        <v>14536</v>
      </c>
      <c r="CB1381">
        <v>2</v>
      </c>
      <c r="CC1381">
        <v>4</v>
      </c>
      <c r="CD1381">
        <v>4</v>
      </c>
      <c r="CE1381" t="s">
        <v>14536</v>
      </c>
      <c r="CF1381">
        <v>4</v>
      </c>
      <c r="CG1381">
        <v>3</v>
      </c>
      <c r="CH1381">
        <v>1</v>
      </c>
      <c r="CI1381" t="s">
        <v>14536</v>
      </c>
      <c r="CJ1381" t="s">
        <v>193</v>
      </c>
      <c r="CK1381" t="s">
        <v>179</v>
      </c>
      <c r="CL1381" t="s">
        <v>193</v>
      </c>
      <c r="CM1381" t="s">
        <v>182</v>
      </c>
      <c r="CN1381" t="s">
        <v>330</v>
      </c>
      <c r="CO1381" t="s">
        <v>255</v>
      </c>
      <c r="CP1381" t="b">
        <v>1</v>
      </c>
      <c r="CQ1381" t="b">
        <v>0</v>
      </c>
      <c r="CR1381" t="b">
        <v>0</v>
      </c>
      <c r="CS1381" t="b">
        <v>0</v>
      </c>
      <c r="CT1381" t="b">
        <v>0</v>
      </c>
      <c r="CU1381" t="s">
        <v>14536</v>
      </c>
      <c r="CV1381" t="s">
        <v>256</v>
      </c>
      <c r="CW1381" t="s">
        <v>259</v>
      </c>
      <c r="CX1381" t="s">
        <v>311</v>
      </c>
      <c r="CY1381" t="s">
        <v>311</v>
      </c>
      <c r="CZ1381" t="s">
        <v>256</v>
      </c>
      <c r="DA1381" t="s">
        <v>331</v>
      </c>
      <c r="DB1381" t="s">
        <v>256</v>
      </c>
      <c r="DC1381" t="s">
        <v>202</v>
      </c>
      <c r="DD1381" t="s">
        <v>184</v>
      </c>
      <c r="DE1381" t="s">
        <v>288</v>
      </c>
      <c r="DF1381" t="s">
        <v>289</v>
      </c>
      <c r="DG1381" t="s">
        <v>204</v>
      </c>
      <c r="DH1381" t="s">
        <v>187</v>
      </c>
      <c r="DI138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81" t="str" cm="1">
        <f t="array" ref="DJ13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1" t="str" cm="1">
        <f t="array" ref="DK13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1">
        <f>IF(Responses[[#This Row],[What kind of dairy do you add? (Whole milk)]], 1, 0)</f>
        <v>0</v>
      </c>
      <c r="DM1381">
        <f>IF(Responses[[#This Row],[What kind of dairy do you add? (Half and half)]], 1, 0)</f>
        <v>0</v>
      </c>
      <c r="DN1381">
        <f>IF(Responses[[#This Row],[What kind of dairy do you add? (Oat milk)]], 1, 0)</f>
        <v>1</v>
      </c>
    </row>
    <row r="1382" spans="1:118" x14ac:dyDescent="0.3">
      <c r="A1382">
        <v>1381</v>
      </c>
      <c r="B1382" t="s">
        <v>5489</v>
      </c>
      <c r="C1382" t="s">
        <v>118</v>
      </c>
      <c r="D1382" t="s">
        <v>144</v>
      </c>
      <c r="E1382" t="s">
        <v>212</v>
      </c>
      <c r="F1382" t="b">
        <v>1</v>
      </c>
      <c r="G1382" t="b">
        <v>0</v>
      </c>
      <c r="H1382" t="b">
        <v>0</v>
      </c>
      <c r="I1382" t="b">
        <v>0</v>
      </c>
      <c r="J1382" t="b">
        <v>0</v>
      </c>
      <c r="K1382" t="s">
        <v>217</v>
      </c>
      <c r="L1382" t="b">
        <v>0</v>
      </c>
      <c r="M1382" t="b">
        <v>0</v>
      </c>
      <c r="N1382" t="b">
        <v>1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b">
        <v>0</v>
      </c>
      <c r="V1382" t="s">
        <v>14536</v>
      </c>
      <c r="W1382" t="s">
        <v>14536</v>
      </c>
      <c r="AD1382" t="s">
        <v>14536</v>
      </c>
      <c r="AE1382" t="s">
        <v>219</v>
      </c>
      <c r="AF1382" t="s">
        <v>14536</v>
      </c>
      <c r="AG1382" t="s">
        <v>198</v>
      </c>
      <c r="AH1382" t="b">
        <v>0</v>
      </c>
      <c r="AI1382" t="b">
        <v>1</v>
      </c>
      <c r="AJ1382" t="b">
        <v>1</v>
      </c>
      <c r="AK1382" t="b">
        <v>0</v>
      </c>
      <c r="AL1382" t="b">
        <v>0</v>
      </c>
      <c r="AM1382" t="s">
        <v>14536</v>
      </c>
      <c r="AN1382" t="s">
        <v>172</v>
      </c>
      <c r="AO1382" t="b">
        <v>1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b">
        <v>0</v>
      </c>
      <c r="AX1382" t="s">
        <v>5490</v>
      </c>
      <c r="AY1382" t="b">
        <v>1</v>
      </c>
      <c r="AZ1382" t="b">
        <v>0</v>
      </c>
      <c r="BA1382" t="b">
        <v>1</v>
      </c>
      <c r="BB1382" t="b">
        <v>0</v>
      </c>
      <c r="BC1382" t="b">
        <v>0</v>
      </c>
      <c r="BD1382" t="b">
        <v>0</v>
      </c>
      <c r="BE1382" t="b">
        <v>0</v>
      </c>
      <c r="BF1382" t="b">
        <v>0</v>
      </c>
      <c r="BG1382" t="s">
        <v>14536</v>
      </c>
      <c r="BH1382" t="s">
        <v>14536</v>
      </c>
      <c r="BI1382" t="s">
        <v>14536</v>
      </c>
      <c r="BJ1382" t="s">
        <v>14536</v>
      </c>
      <c r="BK1382" t="s">
        <v>14536</v>
      </c>
      <c r="BL1382" t="s">
        <v>14536</v>
      </c>
      <c r="BM1382" t="s">
        <v>14536</v>
      </c>
      <c r="BN1382" t="s">
        <v>14536</v>
      </c>
      <c r="BO1382" t="s">
        <v>159</v>
      </c>
      <c r="BP1382" t="s">
        <v>166</v>
      </c>
      <c r="BQ1382" t="s">
        <v>174</v>
      </c>
      <c r="BR1382" t="s">
        <v>161</v>
      </c>
      <c r="BS1382">
        <v>7</v>
      </c>
      <c r="BT1382">
        <v>2</v>
      </c>
      <c r="BU1382">
        <v>5</v>
      </c>
      <c r="BV1382">
        <v>4</v>
      </c>
      <c r="BW1382" t="s">
        <v>5491</v>
      </c>
      <c r="BX1382">
        <v>4</v>
      </c>
      <c r="BY1382">
        <v>2</v>
      </c>
      <c r="BZ1382">
        <v>5</v>
      </c>
      <c r="CA1382" t="s">
        <v>5492</v>
      </c>
      <c r="CB1382">
        <v>2</v>
      </c>
      <c r="CC1382">
        <v>2</v>
      </c>
      <c r="CD1382">
        <v>1</v>
      </c>
      <c r="CE1382" t="s">
        <v>5493</v>
      </c>
      <c r="CF1382">
        <v>3</v>
      </c>
      <c r="CG1382">
        <v>5</v>
      </c>
      <c r="CH1382">
        <v>3</v>
      </c>
      <c r="CI1382" t="s">
        <v>5494</v>
      </c>
      <c r="CJ1382" t="s">
        <v>181</v>
      </c>
      <c r="CK1382" t="s">
        <v>179</v>
      </c>
      <c r="CL1382" t="s">
        <v>181</v>
      </c>
      <c r="CM1382" t="s">
        <v>182</v>
      </c>
      <c r="CN1382" t="s">
        <v>254</v>
      </c>
      <c r="CO1382" t="s">
        <v>255</v>
      </c>
      <c r="CP1382" t="b">
        <v>1</v>
      </c>
      <c r="CQ1382" t="b">
        <v>0</v>
      </c>
      <c r="CR1382" t="b">
        <v>0</v>
      </c>
      <c r="CS1382" t="b">
        <v>0</v>
      </c>
      <c r="CT1382" t="b">
        <v>0</v>
      </c>
      <c r="CU1382" t="s">
        <v>14536</v>
      </c>
      <c r="CV1382" t="s">
        <v>256</v>
      </c>
      <c r="CW1382" t="s">
        <v>259</v>
      </c>
      <c r="CX1382" t="s">
        <v>311</v>
      </c>
      <c r="CY1382" t="s">
        <v>311</v>
      </c>
      <c r="CZ1382" t="s">
        <v>259</v>
      </c>
      <c r="DA1382" t="s">
        <v>287</v>
      </c>
      <c r="DB1382" t="s">
        <v>256</v>
      </c>
      <c r="DC1382" t="s">
        <v>261</v>
      </c>
      <c r="DD1382" t="s">
        <v>332</v>
      </c>
      <c r="DE1382" t="s">
        <v>156</v>
      </c>
      <c r="DF1382" t="s">
        <v>14536</v>
      </c>
      <c r="DG1382" t="s">
        <v>14536</v>
      </c>
      <c r="DH1382" t="s">
        <v>14536</v>
      </c>
      <c r="DI138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82" t="str" cm="1">
        <f t="array" ref="DJ13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2" t="str" cm="1">
        <f t="array" ref="DK13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2">
        <f>IF(Responses[[#This Row],[What kind of dairy do you add? (Whole milk)]], 1, 0)</f>
        <v>1</v>
      </c>
      <c r="DM1382">
        <f>IF(Responses[[#This Row],[What kind of dairy do you add? (Half and half)]], 1, 0)</f>
        <v>0</v>
      </c>
      <c r="DN1382">
        <f>IF(Responses[[#This Row],[What kind of dairy do you add? (Oat milk)]], 1, 0)</f>
        <v>0</v>
      </c>
    </row>
    <row r="1383" spans="1:118" x14ac:dyDescent="0.3">
      <c r="A1383">
        <v>1382</v>
      </c>
      <c r="B1383" t="s">
        <v>5495</v>
      </c>
      <c r="C1383" t="s">
        <v>118</v>
      </c>
      <c r="D1383" t="s">
        <v>163</v>
      </c>
      <c r="E1383" t="s">
        <v>212</v>
      </c>
      <c r="F1383" t="b">
        <v>1</v>
      </c>
      <c r="G1383" t="b">
        <v>0</v>
      </c>
      <c r="H1383" t="b">
        <v>0</v>
      </c>
      <c r="I1383" t="b">
        <v>0</v>
      </c>
      <c r="J1383" t="b">
        <v>0</v>
      </c>
      <c r="K1383" t="s">
        <v>156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0</v>
      </c>
      <c r="U1383" t="b">
        <v>1</v>
      </c>
      <c r="V1383" t="s">
        <v>214</v>
      </c>
      <c r="W1383" t="s">
        <v>14536</v>
      </c>
      <c r="AD1383" t="s">
        <v>14536</v>
      </c>
      <c r="AE1383" t="s">
        <v>191</v>
      </c>
      <c r="AF1383" t="s">
        <v>14536</v>
      </c>
      <c r="AG1383" t="s">
        <v>115</v>
      </c>
      <c r="AH1383" t="b">
        <v>1</v>
      </c>
      <c r="AI1383" t="b">
        <v>0</v>
      </c>
      <c r="AJ1383" t="b">
        <v>0</v>
      </c>
      <c r="AK1383" t="b">
        <v>0</v>
      </c>
      <c r="AL1383" t="b">
        <v>0</v>
      </c>
      <c r="AM1383" t="s">
        <v>14536</v>
      </c>
      <c r="AN1383" t="s">
        <v>14536</v>
      </c>
      <c r="AX1383" t="s">
        <v>14536</v>
      </c>
      <c r="BG1383" t="s">
        <v>14536</v>
      </c>
      <c r="BH1383" t="s">
        <v>14536</v>
      </c>
      <c r="BI1383" t="s">
        <v>14536</v>
      </c>
      <c r="BJ1383" t="s">
        <v>14536</v>
      </c>
      <c r="BK1383" t="s">
        <v>14536</v>
      </c>
      <c r="BL1383" t="s">
        <v>14536</v>
      </c>
      <c r="BM1383" t="s">
        <v>14536</v>
      </c>
      <c r="BN1383" t="s">
        <v>14536</v>
      </c>
      <c r="BO1383" t="s">
        <v>245</v>
      </c>
      <c r="BP1383" t="s">
        <v>166</v>
      </c>
      <c r="BQ1383" t="s">
        <v>174</v>
      </c>
      <c r="BR1383" t="s">
        <v>161</v>
      </c>
      <c r="BS1383">
        <v>5</v>
      </c>
      <c r="BT1383">
        <v>1</v>
      </c>
      <c r="BU1383">
        <v>5</v>
      </c>
      <c r="BV1383">
        <v>3</v>
      </c>
      <c r="BW1383" t="s">
        <v>14536</v>
      </c>
      <c r="BX1383">
        <v>3</v>
      </c>
      <c r="BY1383">
        <v>2</v>
      </c>
      <c r="BZ1383">
        <v>4</v>
      </c>
      <c r="CA1383" t="s">
        <v>14536</v>
      </c>
      <c r="CB1383">
        <v>4</v>
      </c>
      <c r="CC1383">
        <v>1</v>
      </c>
      <c r="CD1383">
        <v>2</v>
      </c>
      <c r="CE1383" t="s">
        <v>14536</v>
      </c>
      <c r="CF1383">
        <v>2</v>
      </c>
      <c r="CG1383">
        <v>5</v>
      </c>
      <c r="CH1383">
        <v>2</v>
      </c>
      <c r="CI1383" t="s">
        <v>14536</v>
      </c>
      <c r="CJ1383" t="s">
        <v>181</v>
      </c>
      <c r="CK1383" t="s">
        <v>179</v>
      </c>
      <c r="CL1383" t="s">
        <v>181</v>
      </c>
      <c r="CM1383" t="s">
        <v>182</v>
      </c>
      <c r="CN1383" t="s">
        <v>254</v>
      </c>
      <c r="CO1383" t="s">
        <v>297</v>
      </c>
      <c r="CP1383" t="b">
        <v>1</v>
      </c>
      <c r="CQ1383" t="b">
        <v>1</v>
      </c>
      <c r="CR1383" t="b">
        <v>1</v>
      </c>
      <c r="CS1383" t="b">
        <v>0</v>
      </c>
      <c r="CT1383" t="b">
        <v>0</v>
      </c>
      <c r="CU1383" t="s">
        <v>14536</v>
      </c>
      <c r="CV1383" t="s">
        <v>256</v>
      </c>
      <c r="CW1383" t="s">
        <v>256</v>
      </c>
      <c r="CX1383" t="s">
        <v>258</v>
      </c>
      <c r="CY1383" t="s">
        <v>293</v>
      </c>
      <c r="CZ1383" t="s">
        <v>256</v>
      </c>
      <c r="DA1383" t="s">
        <v>294</v>
      </c>
      <c r="DB1383" t="s">
        <v>256</v>
      </c>
      <c r="DC1383" t="s">
        <v>261</v>
      </c>
      <c r="DD1383" t="s">
        <v>262</v>
      </c>
      <c r="DE1383" t="s">
        <v>203</v>
      </c>
      <c r="DF1383" t="s">
        <v>185</v>
      </c>
      <c r="DG1383" t="s">
        <v>204</v>
      </c>
      <c r="DH1383" t="s">
        <v>187</v>
      </c>
      <c r="DI13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3" t="str" cm="1">
        <f t="array" ref="DJ13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3" t="str" cm="1">
        <f t="array" ref="DK13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83">
        <f>IF(Responses[[#This Row],[What kind of dairy do you add? (Whole milk)]], 1, 0)</f>
        <v>0</v>
      </c>
      <c r="DM1383">
        <f>IF(Responses[[#This Row],[What kind of dairy do you add? (Half and half)]], 1, 0)</f>
        <v>0</v>
      </c>
      <c r="DN1383">
        <f>IF(Responses[[#This Row],[What kind of dairy do you add? (Oat milk)]], 1, 0)</f>
        <v>0</v>
      </c>
    </row>
    <row r="1384" spans="1:118" x14ac:dyDescent="0.3">
      <c r="A1384">
        <v>1383</v>
      </c>
      <c r="B1384" t="s">
        <v>5496</v>
      </c>
      <c r="C1384" t="s">
        <v>126</v>
      </c>
      <c r="D1384" t="s">
        <v>222</v>
      </c>
      <c r="E1384" t="s">
        <v>212</v>
      </c>
      <c r="F1384" t="b">
        <v>1</v>
      </c>
      <c r="G1384" t="b">
        <v>0</v>
      </c>
      <c r="H1384" t="b">
        <v>0</v>
      </c>
      <c r="I1384" t="b">
        <v>0</v>
      </c>
      <c r="J1384" t="b">
        <v>0</v>
      </c>
      <c r="K1384" t="s">
        <v>838</v>
      </c>
      <c r="L1384" t="b">
        <v>0</v>
      </c>
      <c r="M1384" t="b">
        <v>0</v>
      </c>
      <c r="N1384" t="b">
        <v>1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0</v>
      </c>
      <c r="U1384" t="b">
        <v>1</v>
      </c>
      <c r="V1384" t="s">
        <v>214</v>
      </c>
      <c r="W1384" t="s">
        <v>14536</v>
      </c>
      <c r="AD1384" t="s">
        <v>14536</v>
      </c>
      <c r="AE1384" t="s">
        <v>217</v>
      </c>
      <c r="AF1384" t="s">
        <v>14536</v>
      </c>
      <c r="AG1384" t="s">
        <v>115</v>
      </c>
      <c r="AH1384" t="b">
        <v>1</v>
      </c>
      <c r="AI1384" t="b">
        <v>0</v>
      </c>
      <c r="AJ1384" t="b">
        <v>0</v>
      </c>
      <c r="AK1384" t="b">
        <v>0</v>
      </c>
      <c r="AL1384" t="b">
        <v>0</v>
      </c>
      <c r="AM1384" t="s">
        <v>14536</v>
      </c>
      <c r="AN1384" t="s">
        <v>14536</v>
      </c>
      <c r="AX1384" t="s">
        <v>14536</v>
      </c>
      <c r="BG1384" t="s">
        <v>14536</v>
      </c>
      <c r="BH1384" t="s">
        <v>14536</v>
      </c>
      <c r="BI1384" t="s">
        <v>14536</v>
      </c>
      <c r="BJ1384" t="s">
        <v>14536</v>
      </c>
      <c r="BK1384" t="s">
        <v>14536</v>
      </c>
      <c r="BL1384" t="s">
        <v>14536</v>
      </c>
      <c r="BM1384" t="s">
        <v>14536</v>
      </c>
      <c r="BN1384" t="s">
        <v>14536</v>
      </c>
      <c r="BO1384" t="s">
        <v>165</v>
      </c>
      <c r="BP1384" t="s">
        <v>227</v>
      </c>
      <c r="BQ1384" t="s">
        <v>122</v>
      </c>
      <c r="BR1384" t="s">
        <v>161</v>
      </c>
      <c r="BS1384">
        <v>8</v>
      </c>
      <c r="BT1384">
        <v>2</v>
      </c>
      <c r="BU1384">
        <v>4</v>
      </c>
      <c r="BV1384">
        <v>4</v>
      </c>
      <c r="BW1384" t="s">
        <v>5497</v>
      </c>
      <c r="BX1384">
        <v>3</v>
      </c>
      <c r="BY1384">
        <v>3</v>
      </c>
      <c r="BZ1384">
        <v>3</v>
      </c>
      <c r="CA1384" t="s">
        <v>5498</v>
      </c>
      <c r="CB1384">
        <v>2</v>
      </c>
      <c r="CC1384">
        <v>3</v>
      </c>
      <c r="CD1384">
        <v>2</v>
      </c>
      <c r="CE1384" t="s">
        <v>5499</v>
      </c>
      <c r="CF1384">
        <v>1</v>
      </c>
      <c r="CG1384">
        <v>5</v>
      </c>
      <c r="CH1384">
        <v>5</v>
      </c>
      <c r="CI1384" t="s">
        <v>3665</v>
      </c>
      <c r="CJ1384" t="s">
        <v>179</v>
      </c>
      <c r="CK1384" t="s">
        <v>180</v>
      </c>
      <c r="CL1384" t="s">
        <v>180</v>
      </c>
      <c r="CM1384" t="s">
        <v>182</v>
      </c>
      <c r="CN1384" t="s">
        <v>430</v>
      </c>
      <c r="CO1384" t="s">
        <v>297</v>
      </c>
      <c r="CP1384" t="b">
        <v>1</v>
      </c>
      <c r="CQ1384" t="b">
        <v>1</v>
      </c>
      <c r="CR1384" t="b">
        <v>1</v>
      </c>
      <c r="CS1384" t="b">
        <v>0</v>
      </c>
      <c r="CT1384" t="b">
        <v>0</v>
      </c>
      <c r="CU1384" t="s">
        <v>14536</v>
      </c>
      <c r="CV1384" t="s">
        <v>256</v>
      </c>
      <c r="CW1384" t="s">
        <v>256</v>
      </c>
      <c r="CX1384" t="s">
        <v>293</v>
      </c>
      <c r="CY1384" t="s">
        <v>286</v>
      </c>
      <c r="CZ1384" t="s">
        <v>256</v>
      </c>
      <c r="DA1384" t="s">
        <v>312</v>
      </c>
      <c r="DB1384" t="s">
        <v>256</v>
      </c>
      <c r="DC1384" t="s">
        <v>261</v>
      </c>
      <c r="DD1384" t="s">
        <v>262</v>
      </c>
      <c r="DE1384" t="s">
        <v>203</v>
      </c>
      <c r="DF1384" t="s">
        <v>185</v>
      </c>
      <c r="DG1384" t="s">
        <v>204</v>
      </c>
      <c r="DH1384" t="s">
        <v>263</v>
      </c>
      <c r="DI13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4" t="str" cm="1">
        <f t="array" ref="DJ13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4" t="str" cm="1">
        <f t="array" ref="DK13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84">
        <f>IF(Responses[[#This Row],[What kind of dairy do you add? (Whole milk)]], 1, 0)</f>
        <v>0</v>
      </c>
      <c r="DM1384">
        <f>IF(Responses[[#This Row],[What kind of dairy do you add? (Half and half)]], 1, 0)</f>
        <v>0</v>
      </c>
      <c r="DN1384">
        <f>IF(Responses[[#This Row],[What kind of dairy do you add? (Oat milk)]], 1, 0)</f>
        <v>0</v>
      </c>
    </row>
    <row r="1385" spans="1:118" x14ac:dyDescent="0.3">
      <c r="A1385">
        <v>1384</v>
      </c>
      <c r="B1385" t="s">
        <v>5500</v>
      </c>
      <c r="C1385" t="s">
        <v>118</v>
      </c>
      <c r="D1385" t="s">
        <v>163</v>
      </c>
      <c r="E1385" t="s">
        <v>212</v>
      </c>
      <c r="F1385" t="b">
        <v>1</v>
      </c>
      <c r="G1385" t="b">
        <v>0</v>
      </c>
      <c r="H1385" t="b">
        <v>0</v>
      </c>
      <c r="I1385" t="b">
        <v>0</v>
      </c>
      <c r="J1385" t="b">
        <v>0</v>
      </c>
      <c r="K1385" t="s">
        <v>119</v>
      </c>
      <c r="L1385" t="b">
        <v>0</v>
      </c>
      <c r="M1385" t="b">
        <v>0</v>
      </c>
      <c r="N1385" t="b">
        <v>0</v>
      </c>
      <c r="O1385" t="b">
        <v>0</v>
      </c>
      <c r="P1385" t="b">
        <v>1</v>
      </c>
      <c r="Q1385" t="b">
        <v>0</v>
      </c>
      <c r="R1385" t="b">
        <v>0</v>
      </c>
      <c r="S1385" t="b">
        <v>0</v>
      </c>
      <c r="T1385" t="b">
        <v>0</v>
      </c>
      <c r="U1385" t="b">
        <v>0</v>
      </c>
      <c r="V1385" t="s">
        <v>14536</v>
      </c>
      <c r="W1385" t="s">
        <v>14536</v>
      </c>
      <c r="AD1385" t="s">
        <v>14536</v>
      </c>
      <c r="AE1385" t="s">
        <v>191</v>
      </c>
      <c r="AF1385" t="s">
        <v>14536</v>
      </c>
      <c r="AG1385" t="s">
        <v>198</v>
      </c>
      <c r="AH1385" t="b">
        <v>0</v>
      </c>
      <c r="AI1385" t="b">
        <v>1</v>
      </c>
      <c r="AJ1385" t="b">
        <v>1</v>
      </c>
      <c r="AK1385" t="b">
        <v>0</v>
      </c>
      <c r="AL1385" t="b">
        <v>0</v>
      </c>
      <c r="AM1385" t="s">
        <v>14536</v>
      </c>
      <c r="AN1385" t="s">
        <v>404</v>
      </c>
      <c r="AO1385" t="b">
        <v>0</v>
      </c>
      <c r="AP1385" t="b">
        <v>1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b">
        <v>0</v>
      </c>
      <c r="AX1385" t="s">
        <v>2323</v>
      </c>
      <c r="AY1385" t="b">
        <v>1</v>
      </c>
      <c r="AZ1385" t="b">
        <v>0</v>
      </c>
      <c r="BA1385" t="b">
        <v>1</v>
      </c>
      <c r="BB1385" t="b">
        <v>0</v>
      </c>
      <c r="BC1385" t="b">
        <v>0</v>
      </c>
      <c r="BD1385" t="b">
        <v>0</v>
      </c>
      <c r="BE1385" t="b">
        <v>1</v>
      </c>
      <c r="BF1385" t="b">
        <v>0</v>
      </c>
      <c r="BG1385" t="s">
        <v>14536</v>
      </c>
      <c r="BH1385" t="s">
        <v>14536</v>
      </c>
      <c r="BI1385" t="s">
        <v>14536</v>
      </c>
      <c r="BJ1385" t="s">
        <v>14536</v>
      </c>
      <c r="BK1385" t="s">
        <v>14536</v>
      </c>
      <c r="BL1385" t="s">
        <v>14536</v>
      </c>
      <c r="BM1385" t="s">
        <v>14536</v>
      </c>
      <c r="BN1385" t="s">
        <v>14536</v>
      </c>
      <c r="BO1385" t="s">
        <v>132</v>
      </c>
      <c r="BP1385" t="s">
        <v>166</v>
      </c>
      <c r="BQ1385" t="s">
        <v>122</v>
      </c>
      <c r="BR1385" t="s">
        <v>161</v>
      </c>
      <c r="BS1385">
        <v>4</v>
      </c>
      <c r="BT1385">
        <v>2</v>
      </c>
      <c r="BU1385">
        <v>4</v>
      </c>
      <c r="BV1385">
        <v>5</v>
      </c>
      <c r="BW1385" t="s">
        <v>5501</v>
      </c>
      <c r="BX1385">
        <v>5</v>
      </c>
      <c r="BY1385">
        <v>3</v>
      </c>
      <c r="BZ1385">
        <v>2</v>
      </c>
      <c r="CA1385" t="s">
        <v>14536</v>
      </c>
      <c r="CB1385">
        <v>4</v>
      </c>
      <c r="CC1385">
        <v>2</v>
      </c>
      <c r="CD1385">
        <v>3</v>
      </c>
      <c r="CE1385" t="s">
        <v>14536</v>
      </c>
      <c r="CF1385">
        <v>4</v>
      </c>
      <c r="CG1385">
        <v>5</v>
      </c>
      <c r="CH1385">
        <v>1</v>
      </c>
      <c r="CI1385" t="s">
        <v>5502</v>
      </c>
      <c r="CJ1385" t="s">
        <v>179</v>
      </c>
      <c r="CK1385" t="s">
        <v>179</v>
      </c>
      <c r="CL1385" t="s">
        <v>179</v>
      </c>
      <c r="CM1385" t="s">
        <v>292</v>
      </c>
      <c r="CN1385" t="s">
        <v>254</v>
      </c>
      <c r="CO1385" t="s">
        <v>1262</v>
      </c>
      <c r="CP1385" t="b">
        <v>1</v>
      </c>
      <c r="CQ1385" t="b">
        <v>1</v>
      </c>
      <c r="CR1385" t="b">
        <v>0</v>
      </c>
      <c r="CS1385" t="b">
        <v>1</v>
      </c>
      <c r="CT1385" t="b">
        <v>0</v>
      </c>
      <c r="CU1385" t="s">
        <v>14536</v>
      </c>
      <c r="CV1385" t="s">
        <v>256</v>
      </c>
      <c r="CW1385" t="s">
        <v>259</v>
      </c>
      <c r="CX1385" t="s">
        <v>311</v>
      </c>
      <c r="CY1385" t="s">
        <v>258</v>
      </c>
      <c r="CZ1385" t="s">
        <v>259</v>
      </c>
      <c r="DA1385" t="s">
        <v>294</v>
      </c>
      <c r="DB1385" t="s">
        <v>256</v>
      </c>
      <c r="DC1385" t="s">
        <v>202</v>
      </c>
      <c r="DD1385" t="s">
        <v>350</v>
      </c>
      <c r="DE1385" t="s">
        <v>389</v>
      </c>
      <c r="DF1385" t="s">
        <v>185</v>
      </c>
      <c r="DG1385" t="s">
        <v>204</v>
      </c>
      <c r="DH1385" t="s">
        <v>187</v>
      </c>
      <c r="DI13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5" t="str" cm="1">
        <f t="array" ref="DJ13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5" t="str" cm="1">
        <f t="array" ref="DK13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5">
        <f>IF(Responses[[#This Row],[What kind of dairy do you add? (Whole milk)]], 1, 0)</f>
        <v>0</v>
      </c>
      <c r="DM1385">
        <f>IF(Responses[[#This Row],[What kind of dairy do you add? (Half and half)]], 1, 0)</f>
        <v>0</v>
      </c>
      <c r="DN1385">
        <f>IF(Responses[[#This Row],[What kind of dairy do you add? (Oat milk)]], 1, 0)</f>
        <v>0</v>
      </c>
    </row>
    <row r="1386" spans="1:118" x14ac:dyDescent="0.3">
      <c r="A1386">
        <v>1385</v>
      </c>
      <c r="B1386" t="s">
        <v>5503</v>
      </c>
      <c r="C1386" t="s">
        <v>118</v>
      </c>
      <c r="D1386" t="s">
        <v>163</v>
      </c>
      <c r="E1386" t="s">
        <v>212</v>
      </c>
      <c r="F1386" t="b">
        <v>1</v>
      </c>
      <c r="G1386" t="b">
        <v>0</v>
      </c>
      <c r="H1386" t="b">
        <v>0</v>
      </c>
      <c r="I1386" t="b">
        <v>0</v>
      </c>
      <c r="J1386" t="b">
        <v>0</v>
      </c>
      <c r="K1386" t="s">
        <v>130</v>
      </c>
      <c r="L1386" t="b">
        <v>1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b">
        <v>0</v>
      </c>
      <c r="V1386" t="s">
        <v>14536</v>
      </c>
      <c r="W1386" t="s">
        <v>14536</v>
      </c>
      <c r="AD1386" t="s">
        <v>14536</v>
      </c>
      <c r="AE1386" t="s">
        <v>114</v>
      </c>
      <c r="AF1386" t="s">
        <v>14536</v>
      </c>
      <c r="AG1386" t="s">
        <v>207</v>
      </c>
      <c r="AH1386" t="b">
        <v>0</v>
      </c>
      <c r="AI1386" t="b">
        <v>1</v>
      </c>
      <c r="AJ1386" t="b">
        <v>0</v>
      </c>
      <c r="AK1386" t="b">
        <v>0</v>
      </c>
      <c r="AL1386" t="b">
        <v>0</v>
      </c>
      <c r="AM1386" t="s">
        <v>14536</v>
      </c>
      <c r="AN1386" t="s">
        <v>199</v>
      </c>
      <c r="AO1386" t="b">
        <v>0</v>
      </c>
      <c r="AP1386" t="b">
        <v>0</v>
      </c>
      <c r="AQ1386" t="b">
        <v>1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AW1386" t="b">
        <v>0</v>
      </c>
      <c r="AX1386" t="s">
        <v>14536</v>
      </c>
      <c r="BG1386" t="s">
        <v>14536</v>
      </c>
      <c r="BH1386" t="s">
        <v>14536</v>
      </c>
      <c r="BI1386" t="s">
        <v>14536</v>
      </c>
      <c r="BJ1386" t="s">
        <v>14536</v>
      </c>
      <c r="BK1386" t="s">
        <v>14536</v>
      </c>
      <c r="BL1386" t="s">
        <v>14536</v>
      </c>
      <c r="BM1386" t="s">
        <v>14536</v>
      </c>
      <c r="BN1386" t="s">
        <v>14536</v>
      </c>
      <c r="BO1386" t="s">
        <v>220</v>
      </c>
      <c r="BP1386" t="s">
        <v>166</v>
      </c>
      <c r="BQ1386" t="s">
        <v>174</v>
      </c>
      <c r="BR1386" t="s">
        <v>161</v>
      </c>
      <c r="BS1386">
        <v>7</v>
      </c>
      <c r="BT1386">
        <v>2</v>
      </c>
      <c r="BU1386">
        <v>4</v>
      </c>
      <c r="BV1386">
        <v>2</v>
      </c>
      <c r="BW1386" t="s">
        <v>1946</v>
      </c>
      <c r="BX1386">
        <v>4</v>
      </c>
      <c r="BY1386">
        <v>2</v>
      </c>
      <c r="BZ1386">
        <v>4</v>
      </c>
      <c r="CA1386" t="s">
        <v>5504</v>
      </c>
      <c r="CB1386">
        <v>5</v>
      </c>
      <c r="CC1386">
        <v>3</v>
      </c>
      <c r="CD1386">
        <v>3</v>
      </c>
      <c r="CE1386" t="s">
        <v>5505</v>
      </c>
      <c r="CF1386">
        <v>1</v>
      </c>
      <c r="CG1386">
        <v>4</v>
      </c>
      <c r="CH1386">
        <v>3</v>
      </c>
      <c r="CI1386" t="s">
        <v>2248</v>
      </c>
      <c r="CJ1386" t="s">
        <v>181</v>
      </c>
      <c r="CK1386" t="s">
        <v>180</v>
      </c>
      <c r="CL1386" t="s">
        <v>181</v>
      </c>
      <c r="CM1386" t="s">
        <v>182</v>
      </c>
      <c r="CN1386" t="s">
        <v>254</v>
      </c>
      <c r="CO1386" t="s">
        <v>356</v>
      </c>
      <c r="CP1386" t="b">
        <v>1</v>
      </c>
      <c r="CQ1386" t="b">
        <v>0</v>
      </c>
      <c r="CR1386" t="b">
        <v>1</v>
      </c>
      <c r="CS1386" t="b">
        <v>0</v>
      </c>
      <c r="CT1386" t="b">
        <v>0</v>
      </c>
      <c r="CU1386" t="s">
        <v>14536</v>
      </c>
      <c r="CV1386" t="s">
        <v>256</v>
      </c>
      <c r="CW1386" t="s">
        <v>256</v>
      </c>
      <c r="CX1386" t="s">
        <v>311</v>
      </c>
      <c r="CY1386" t="s">
        <v>286</v>
      </c>
      <c r="CZ1386" t="s">
        <v>259</v>
      </c>
      <c r="DA1386" t="s">
        <v>287</v>
      </c>
      <c r="DB1386" t="s">
        <v>256</v>
      </c>
      <c r="DC1386" t="s">
        <v>261</v>
      </c>
      <c r="DD1386" t="s">
        <v>184</v>
      </c>
      <c r="DE1386" t="s">
        <v>288</v>
      </c>
      <c r="DF1386" t="s">
        <v>185</v>
      </c>
      <c r="DG1386" t="s">
        <v>204</v>
      </c>
      <c r="DH1386" t="s">
        <v>263</v>
      </c>
      <c r="DI13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6" t="str" cm="1">
        <f t="array" ref="DJ13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6" t="str" cm="1">
        <f t="array" ref="DK13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6">
        <f>IF(Responses[[#This Row],[What kind of dairy do you add? (Whole milk)]], 1, 0)</f>
        <v>0</v>
      </c>
      <c r="DM1386">
        <f>IF(Responses[[#This Row],[What kind of dairy do you add? (Half and half)]], 1, 0)</f>
        <v>1</v>
      </c>
      <c r="DN1386">
        <f>IF(Responses[[#This Row],[What kind of dairy do you add? (Oat milk)]], 1, 0)</f>
        <v>0</v>
      </c>
    </row>
    <row r="1387" spans="1:118" x14ac:dyDescent="0.3">
      <c r="A1387">
        <v>1386</v>
      </c>
      <c r="B1387" t="s">
        <v>5506</v>
      </c>
      <c r="C1387" t="s">
        <v>118</v>
      </c>
      <c r="D1387" t="s">
        <v>163</v>
      </c>
      <c r="E1387" t="s">
        <v>169</v>
      </c>
      <c r="F1387" t="b">
        <v>1</v>
      </c>
      <c r="G1387" t="b">
        <v>1</v>
      </c>
      <c r="H1387" t="b">
        <v>0</v>
      </c>
      <c r="I1387" t="b">
        <v>1</v>
      </c>
      <c r="J1387" t="b">
        <v>0</v>
      </c>
      <c r="K1387" t="s">
        <v>2284</v>
      </c>
      <c r="L1387" t="b">
        <v>0</v>
      </c>
      <c r="M1387" t="b">
        <v>0</v>
      </c>
      <c r="N1387" t="b">
        <v>0</v>
      </c>
      <c r="O1387" t="b">
        <v>1</v>
      </c>
      <c r="P1387" t="b">
        <v>0</v>
      </c>
      <c r="Q1387" t="b">
        <v>0</v>
      </c>
      <c r="R1387" t="b">
        <v>0</v>
      </c>
      <c r="S1387" t="b">
        <v>0</v>
      </c>
      <c r="T1387" t="b">
        <v>0</v>
      </c>
      <c r="U1387" t="b">
        <v>1</v>
      </c>
      <c r="V1387" t="s">
        <v>2205</v>
      </c>
      <c r="W1387" t="s">
        <v>14536</v>
      </c>
      <c r="AD1387" t="s">
        <v>14536</v>
      </c>
      <c r="AE1387" t="s">
        <v>114</v>
      </c>
      <c r="AF1387" t="s">
        <v>14536</v>
      </c>
      <c r="AG1387" t="s">
        <v>115</v>
      </c>
      <c r="AH1387" t="b">
        <v>1</v>
      </c>
      <c r="AI1387" t="b">
        <v>0</v>
      </c>
      <c r="AJ1387" t="b">
        <v>0</v>
      </c>
      <c r="AK1387" t="b">
        <v>0</v>
      </c>
      <c r="AL1387" t="b">
        <v>0</v>
      </c>
      <c r="AM1387" t="s">
        <v>14536</v>
      </c>
      <c r="AN1387" t="s">
        <v>14536</v>
      </c>
      <c r="AX1387" t="s">
        <v>14536</v>
      </c>
      <c r="BG1387" t="s">
        <v>14536</v>
      </c>
      <c r="BH1387" t="s">
        <v>14536</v>
      </c>
      <c r="BI1387" t="s">
        <v>14536</v>
      </c>
      <c r="BJ1387" t="s">
        <v>14536</v>
      </c>
      <c r="BK1387" t="s">
        <v>14536</v>
      </c>
      <c r="BL1387" t="s">
        <v>14536</v>
      </c>
      <c r="BM1387" t="s">
        <v>14536</v>
      </c>
      <c r="BN1387" t="s">
        <v>14536</v>
      </c>
      <c r="BO1387" t="s">
        <v>173</v>
      </c>
      <c r="BP1387" t="s">
        <v>174</v>
      </c>
      <c r="BQ1387" t="s">
        <v>122</v>
      </c>
      <c r="BR1387" t="s">
        <v>161</v>
      </c>
      <c r="BS1387">
        <v>6</v>
      </c>
      <c r="BT1387">
        <v>1</v>
      </c>
      <c r="BU1387">
        <v>4</v>
      </c>
      <c r="BV1387">
        <v>4</v>
      </c>
      <c r="BW1387" t="s">
        <v>14536</v>
      </c>
      <c r="BX1387">
        <v>2</v>
      </c>
      <c r="BY1387">
        <v>2</v>
      </c>
      <c r="BZ1387">
        <v>3</v>
      </c>
      <c r="CA1387" t="s">
        <v>14536</v>
      </c>
      <c r="CB1387">
        <v>3</v>
      </c>
      <c r="CC1387">
        <v>2</v>
      </c>
      <c r="CD1387">
        <v>4</v>
      </c>
      <c r="CE1387" t="s">
        <v>14536</v>
      </c>
      <c r="CF1387">
        <v>2</v>
      </c>
      <c r="CG1387">
        <v>4</v>
      </c>
      <c r="CH1387">
        <v>3</v>
      </c>
      <c r="CI1387" t="s">
        <v>14536</v>
      </c>
      <c r="CJ1387" t="s">
        <v>179</v>
      </c>
      <c r="CK1387" t="s">
        <v>179</v>
      </c>
      <c r="CL1387" t="s">
        <v>179</v>
      </c>
      <c r="CM1387" t="s">
        <v>182</v>
      </c>
      <c r="CN1387" t="s">
        <v>330</v>
      </c>
      <c r="CO1387" t="s">
        <v>284</v>
      </c>
      <c r="CP1387" t="b">
        <v>1</v>
      </c>
      <c r="CQ1387" t="b">
        <v>1</v>
      </c>
      <c r="CR1387" t="b">
        <v>0</v>
      </c>
      <c r="CS1387" t="b">
        <v>0</v>
      </c>
      <c r="CT1387" t="b">
        <v>0</v>
      </c>
      <c r="CU1387" t="s">
        <v>14536</v>
      </c>
      <c r="CV1387" t="s">
        <v>256</v>
      </c>
      <c r="CW1387" t="s">
        <v>259</v>
      </c>
      <c r="CX1387" t="s">
        <v>293</v>
      </c>
      <c r="CY1387" t="s">
        <v>293</v>
      </c>
      <c r="CZ1387" t="s">
        <v>259</v>
      </c>
      <c r="DA1387" t="s">
        <v>294</v>
      </c>
      <c r="DB1387" t="s">
        <v>256</v>
      </c>
      <c r="DC1387" t="s">
        <v>261</v>
      </c>
      <c r="DD1387" t="s">
        <v>184</v>
      </c>
      <c r="DE1387" t="s">
        <v>203</v>
      </c>
      <c r="DF1387" t="s">
        <v>185</v>
      </c>
      <c r="DG1387" t="s">
        <v>204</v>
      </c>
      <c r="DH1387" t="s">
        <v>187</v>
      </c>
      <c r="DI13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7" t="str" cm="1">
        <f t="array" ref="DJ13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87" t="str" cm="1">
        <f t="array" ref="DK13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87">
        <f>IF(Responses[[#This Row],[What kind of dairy do you add? (Whole milk)]], 1, 0)</f>
        <v>0</v>
      </c>
      <c r="DM1387">
        <f>IF(Responses[[#This Row],[What kind of dairy do you add? (Half and half)]], 1, 0)</f>
        <v>0</v>
      </c>
      <c r="DN1387">
        <f>IF(Responses[[#This Row],[What kind of dairy do you add? (Oat milk)]], 1, 0)</f>
        <v>0</v>
      </c>
    </row>
    <row r="1388" spans="1:118" x14ac:dyDescent="0.3">
      <c r="A1388">
        <v>1387</v>
      </c>
      <c r="B1388" t="s">
        <v>5507</v>
      </c>
      <c r="C1388" t="s">
        <v>126</v>
      </c>
      <c r="D1388" t="s">
        <v>163</v>
      </c>
      <c r="E1388" t="s">
        <v>212</v>
      </c>
      <c r="F1388" t="b">
        <v>1</v>
      </c>
      <c r="G1388" t="b">
        <v>0</v>
      </c>
      <c r="H1388" t="b">
        <v>0</v>
      </c>
      <c r="I1388" t="b">
        <v>0</v>
      </c>
      <c r="J1388" t="b">
        <v>0</v>
      </c>
      <c r="K1388" t="s">
        <v>130</v>
      </c>
      <c r="L1388" t="b">
        <v>1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b">
        <v>0</v>
      </c>
      <c r="V1388" t="s">
        <v>14536</v>
      </c>
      <c r="W1388" t="s">
        <v>14536</v>
      </c>
      <c r="AD1388" t="s">
        <v>14536</v>
      </c>
      <c r="AE1388" t="s">
        <v>131</v>
      </c>
      <c r="AF1388" t="s">
        <v>14536</v>
      </c>
      <c r="AG1388" t="s">
        <v>207</v>
      </c>
      <c r="AH1388" t="b">
        <v>0</v>
      </c>
      <c r="AI1388" t="b">
        <v>1</v>
      </c>
      <c r="AJ1388" t="b">
        <v>0</v>
      </c>
      <c r="AK1388" t="b">
        <v>0</v>
      </c>
      <c r="AL1388" t="b">
        <v>0</v>
      </c>
      <c r="AM1388" t="s">
        <v>14536</v>
      </c>
      <c r="AN1388" t="s">
        <v>208</v>
      </c>
      <c r="AO1388" t="b">
        <v>0</v>
      </c>
      <c r="AP1388" t="b">
        <v>0</v>
      </c>
      <c r="AQ1388" t="b">
        <v>0</v>
      </c>
      <c r="AR1388" t="b">
        <v>0</v>
      </c>
      <c r="AS1388" t="b">
        <v>0</v>
      </c>
      <c r="AT1388" t="b">
        <v>1</v>
      </c>
      <c r="AU1388" t="b">
        <v>0</v>
      </c>
      <c r="AV1388" t="b">
        <v>0</v>
      </c>
      <c r="AW1388" t="b">
        <v>0</v>
      </c>
      <c r="AX1388" t="s">
        <v>14536</v>
      </c>
      <c r="BG1388" t="s">
        <v>14536</v>
      </c>
      <c r="BH1388" t="s">
        <v>14536</v>
      </c>
      <c r="BI1388" t="s">
        <v>14536</v>
      </c>
      <c r="BJ1388" t="s">
        <v>14536</v>
      </c>
      <c r="BK1388" t="s">
        <v>14536</v>
      </c>
      <c r="BL1388" t="s">
        <v>14536</v>
      </c>
      <c r="BM1388" t="s">
        <v>14536</v>
      </c>
      <c r="BN1388" t="s">
        <v>14536</v>
      </c>
      <c r="BO1388" t="s">
        <v>220</v>
      </c>
      <c r="BP1388" t="s">
        <v>166</v>
      </c>
      <c r="BQ1388" t="s">
        <v>174</v>
      </c>
      <c r="BR1388" t="s">
        <v>161</v>
      </c>
      <c r="BS1388">
        <v>6</v>
      </c>
      <c r="BT1388">
        <v>1</v>
      </c>
      <c r="BU1388">
        <v>2</v>
      </c>
      <c r="BV1388">
        <v>3</v>
      </c>
      <c r="BW1388" t="s">
        <v>471</v>
      </c>
      <c r="BX1388">
        <v>2</v>
      </c>
      <c r="BY1388">
        <v>2</v>
      </c>
      <c r="BZ1388">
        <v>4</v>
      </c>
      <c r="CA1388" t="s">
        <v>1012</v>
      </c>
      <c r="CB1388">
        <v>3</v>
      </c>
      <c r="CC1388">
        <v>3</v>
      </c>
      <c r="CD1388">
        <v>2</v>
      </c>
      <c r="CE1388" t="s">
        <v>5508</v>
      </c>
      <c r="CF1388">
        <v>4</v>
      </c>
      <c r="CG1388">
        <v>5</v>
      </c>
      <c r="CH1388">
        <v>1</v>
      </c>
      <c r="CI1388" t="s">
        <v>5509</v>
      </c>
      <c r="CJ1388" t="s">
        <v>181</v>
      </c>
      <c r="CK1388" t="s">
        <v>179</v>
      </c>
      <c r="CL1388" t="s">
        <v>181</v>
      </c>
      <c r="CM1388" t="s">
        <v>182</v>
      </c>
      <c r="CN1388" t="s">
        <v>254</v>
      </c>
      <c r="CO1388" t="s">
        <v>255</v>
      </c>
      <c r="CP1388" t="b">
        <v>1</v>
      </c>
      <c r="CQ1388" t="b">
        <v>0</v>
      </c>
      <c r="CR1388" t="b">
        <v>0</v>
      </c>
      <c r="CS1388" t="b">
        <v>0</v>
      </c>
      <c r="CT1388" t="b">
        <v>0</v>
      </c>
      <c r="CU1388" t="s">
        <v>14536</v>
      </c>
      <c r="CV1388" t="s">
        <v>256</v>
      </c>
      <c r="CW1388" t="s">
        <v>256</v>
      </c>
      <c r="CX1388" t="s">
        <v>311</v>
      </c>
      <c r="CY1388" t="s">
        <v>258</v>
      </c>
      <c r="CZ1388" t="s">
        <v>259</v>
      </c>
      <c r="DA1388" t="s">
        <v>294</v>
      </c>
      <c r="DB1388" t="s">
        <v>259</v>
      </c>
      <c r="DC1388" t="s">
        <v>261</v>
      </c>
      <c r="DD1388" t="s">
        <v>184</v>
      </c>
      <c r="DE1388" t="s">
        <v>2858</v>
      </c>
      <c r="DF1388" t="s">
        <v>1415</v>
      </c>
      <c r="DG1388" t="s">
        <v>163</v>
      </c>
      <c r="DH1388" t="s">
        <v>187</v>
      </c>
      <c r="DI13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8" t="str" cm="1">
        <f t="array" ref="DJ13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8" t="str" cm="1">
        <f t="array" ref="DK13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8">
        <f>IF(Responses[[#This Row],[What kind of dairy do you add? (Whole milk)]], 1, 0)</f>
        <v>0</v>
      </c>
      <c r="DM1388">
        <f>IF(Responses[[#This Row],[What kind of dairy do you add? (Half and half)]], 1, 0)</f>
        <v>0</v>
      </c>
      <c r="DN1388">
        <f>IF(Responses[[#This Row],[What kind of dairy do you add? (Oat milk)]], 1, 0)</f>
        <v>1</v>
      </c>
    </row>
    <row r="1389" spans="1:118" x14ac:dyDescent="0.3">
      <c r="A1389">
        <v>1388</v>
      </c>
      <c r="B1389" t="s">
        <v>5510</v>
      </c>
      <c r="C1389" t="s">
        <v>118</v>
      </c>
      <c r="D1389" t="s">
        <v>163</v>
      </c>
      <c r="E1389" t="s">
        <v>212</v>
      </c>
      <c r="F1389" t="b">
        <v>1</v>
      </c>
      <c r="G1389" t="b">
        <v>0</v>
      </c>
      <c r="H1389" t="b">
        <v>0</v>
      </c>
      <c r="I1389" t="b">
        <v>0</v>
      </c>
      <c r="J1389" t="b">
        <v>0</v>
      </c>
      <c r="K1389" t="s">
        <v>127</v>
      </c>
      <c r="L1389" t="b">
        <v>0</v>
      </c>
      <c r="M1389" t="b">
        <v>0</v>
      </c>
      <c r="N1389" t="b">
        <v>0</v>
      </c>
      <c r="O1389" t="b">
        <v>1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b">
        <v>0</v>
      </c>
      <c r="V1389" t="s">
        <v>14536</v>
      </c>
      <c r="W1389" t="s">
        <v>14536</v>
      </c>
      <c r="AD1389" t="s">
        <v>14536</v>
      </c>
      <c r="AE1389" t="s">
        <v>131</v>
      </c>
      <c r="AF1389" t="s">
        <v>14536</v>
      </c>
      <c r="AG1389" t="s">
        <v>207</v>
      </c>
      <c r="AH1389" t="b">
        <v>0</v>
      </c>
      <c r="AI1389" t="b">
        <v>1</v>
      </c>
      <c r="AJ1389" t="b">
        <v>0</v>
      </c>
      <c r="AK1389" t="b">
        <v>0</v>
      </c>
      <c r="AL1389" t="b">
        <v>0</v>
      </c>
      <c r="AM1389" t="s">
        <v>14536</v>
      </c>
      <c r="AN1389" t="s">
        <v>3318</v>
      </c>
      <c r="AO1389" t="b">
        <v>0</v>
      </c>
      <c r="AP1389" t="b">
        <v>0</v>
      </c>
      <c r="AQ1389" t="b">
        <v>0</v>
      </c>
      <c r="AR1389" t="b">
        <v>0</v>
      </c>
      <c r="AS1389" t="b">
        <v>0</v>
      </c>
      <c r="AT1389" t="b">
        <v>1</v>
      </c>
      <c r="AU1389" t="b">
        <v>1</v>
      </c>
      <c r="AV1389" t="b">
        <v>1</v>
      </c>
      <c r="AW1389" t="b">
        <v>0</v>
      </c>
      <c r="AX1389" t="s">
        <v>14536</v>
      </c>
      <c r="BG1389" t="s">
        <v>14536</v>
      </c>
      <c r="BH1389" t="s">
        <v>14536</v>
      </c>
      <c r="BI1389" t="s">
        <v>14536</v>
      </c>
      <c r="BJ1389" t="s">
        <v>14536</v>
      </c>
      <c r="BK1389" t="s">
        <v>14536</v>
      </c>
      <c r="BL1389" t="s">
        <v>14536</v>
      </c>
      <c r="BM1389" t="s">
        <v>14536</v>
      </c>
      <c r="BN1389" t="s">
        <v>14536</v>
      </c>
      <c r="BO1389" t="s">
        <v>245</v>
      </c>
      <c r="BP1389" t="s">
        <v>174</v>
      </c>
      <c r="BQ1389" t="s">
        <v>280</v>
      </c>
      <c r="BR1389" t="s">
        <v>161</v>
      </c>
      <c r="BS1389">
        <v>1</v>
      </c>
      <c r="BT1389">
        <v>2</v>
      </c>
      <c r="BU1389">
        <v>3</v>
      </c>
      <c r="BV1389">
        <v>4</v>
      </c>
      <c r="BW1389" t="s">
        <v>14536</v>
      </c>
      <c r="BX1389">
        <v>4</v>
      </c>
      <c r="BY1389">
        <v>5</v>
      </c>
      <c r="BZ1389">
        <v>1</v>
      </c>
      <c r="CA1389" t="s">
        <v>14536</v>
      </c>
      <c r="CB1389">
        <v>3</v>
      </c>
      <c r="CC1389">
        <v>2</v>
      </c>
      <c r="CD1389">
        <v>3</v>
      </c>
      <c r="CE1389" t="s">
        <v>14536</v>
      </c>
      <c r="CF1389">
        <v>1</v>
      </c>
      <c r="CG1389">
        <v>4</v>
      </c>
      <c r="CH1389">
        <v>5</v>
      </c>
      <c r="CI1389" t="s">
        <v>4650</v>
      </c>
      <c r="CJ1389" t="s">
        <v>179</v>
      </c>
      <c r="CK1389" t="s">
        <v>180</v>
      </c>
      <c r="CL1389" t="s">
        <v>180</v>
      </c>
      <c r="CM1389" t="s">
        <v>292</v>
      </c>
      <c r="CN1389" t="s">
        <v>330</v>
      </c>
      <c r="CO1389" t="s">
        <v>572</v>
      </c>
      <c r="CP1389" t="b">
        <v>0</v>
      </c>
      <c r="CQ1389" t="b">
        <v>1</v>
      </c>
      <c r="CR1389" t="b">
        <v>0</v>
      </c>
      <c r="CS1389" t="b">
        <v>0</v>
      </c>
      <c r="CT1389" t="b">
        <v>0</v>
      </c>
      <c r="CU1389" t="s">
        <v>14536</v>
      </c>
      <c r="CV1389" t="s">
        <v>259</v>
      </c>
      <c r="CW1389" t="s">
        <v>259</v>
      </c>
      <c r="CX1389" t="s">
        <v>258</v>
      </c>
      <c r="CY1389" t="s">
        <v>286</v>
      </c>
      <c r="CZ1389" t="s">
        <v>259</v>
      </c>
      <c r="DA1389" t="s">
        <v>331</v>
      </c>
      <c r="DB1389" t="s">
        <v>256</v>
      </c>
      <c r="DC1389" t="s">
        <v>202</v>
      </c>
      <c r="DD1389" t="s">
        <v>184</v>
      </c>
      <c r="DE1389" t="s">
        <v>389</v>
      </c>
      <c r="DF1389" t="s">
        <v>185</v>
      </c>
      <c r="DG1389" t="s">
        <v>204</v>
      </c>
      <c r="DH1389" t="s">
        <v>187</v>
      </c>
      <c r="DI13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9" t="str" cm="1">
        <f t="array" ref="DJ13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89" t="str" cm="1">
        <f t="array" ref="DK13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89">
        <f>IF(Responses[[#This Row],[What kind of dairy do you add? (Whole milk)]], 1, 0)</f>
        <v>0</v>
      </c>
      <c r="DM1389">
        <f>IF(Responses[[#This Row],[What kind of dairy do you add? (Half and half)]], 1, 0)</f>
        <v>0</v>
      </c>
      <c r="DN1389">
        <f>IF(Responses[[#This Row],[What kind of dairy do you add? (Oat milk)]], 1, 0)</f>
        <v>1</v>
      </c>
    </row>
    <row r="1390" spans="1:118" x14ac:dyDescent="0.3">
      <c r="A1390">
        <v>1389</v>
      </c>
      <c r="B1390" t="s">
        <v>5511</v>
      </c>
      <c r="C1390" t="s">
        <v>118</v>
      </c>
      <c r="D1390" t="s">
        <v>144</v>
      </c>
      <c r="E1390" t="s">
        <v>212</v>
      </c>
      <c r="F1390" t="b">
        <v>1</v>
      </c>
      <c r="G1390" t="b">
        <v>0</v>
      </c>
      <c r="H1390" t="b">
        <v>0</v>
      </c>
      <c r="I1390" t="b">
        <v>0</v>
      </c>
      <c r="J1390" t="b">
        <v>0</v>
      </c>
      <c r="K1390" t="s">
        <v>130</v>
      </c>
      <c r="L1390" t="b">
        <v>1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b">
        <v>0</v>
      </c>
      <c r="V1390" t="s">
        <v>14536</v>
      </c>
      <c r="W1390" t="s">
        <v>14536</v>
      </c>
      <c r="AD1390" t="s">
        <v>14536</v>
      </c>
      <c r="AE1390" t="s">
        <v>131</v>
      </c>
      <c r="AF1390" t="s">
        <v>14536</v>
      </c>
      <c r="AG1390" t="s">
        <v>207</v>
      </c>
      <c r="AH1390" t="b">
        <v>0</v>
      </c>
      <c r="AI1390" t="b">
        <v>1</v>
      </c>
      <c r="AJ1390" t="b">
        <v>0</v>
      </c>
      <c r="AK1390" t="b">
        <v>0</v>
      </c>
      <c r="AL1390" t="b">
        <v>0</v>
      </c>
      <c r="AM1390" t="s">
        <v>14536</v>
      </c>
      <c r="AN1390" t="s">
        <v>172</v>
      </c>
      <c r="AO1390" t="b">
        <v>1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AW1390" t="b">
        <v>0</v>
      </c>
      <c r="AX1390" t="s">
        <v>14536</v>
      </c>
      <c r="BG1390" t="s">
        <v>14536</v>
      </c>
      <c r="BH1390" t="s">
        <v>14536</v>
      </c>
      <c r="BI1390" t="s">
        <v>14536</v>
      </c>
      <c r="BJ1390" t="s">
        <v>14536</v>
      </c>
      <c r="BK1390" t="s">
        <v>14536</v>
      </c>
      <c r="BL1390" t="s">
        <v>14536</v>
      </c>
      <c r="BM1390" t="s">
        <v>14536</v>
      </c>
      <c r="BN1390" t="s">
        <v>14536</v>
      </c>
      <c r="BO1390" t="s">
        <v>220</v>
      </c>
      <c r="BP1390" t="s">
        <v>174</v>
      </c>
      <c r="BQ1390" t="s">
        <v>174</v>
      </c>
      <c r="BR1390" t="s">
        <v>477</v>
      </c>
      <c r="BS1390">
        <v>3</v>
      </c>
      <c r="BT1390">
        <v>1</v>
      </c>
      <c r="BU1390">
        <v>3</v>
      </c>
      <c r="BV1390">
        <v>5</v>
      </c>
      <c r="BW1390" t="s">
        <v>14536</v>
      </c>
      <c r="BX1390">
        <v>3</v>
      </c>
      <c r="BY1390">
        <v>3</v>
      </c>
      <c r="BZ1390">
        <v>3</v>
      </c>
      <c r="CA1390" t="s">
        <v>14536</v>
      </c>
      <c r="CB1390">
        <v>4</v>
      </c>
      <c r="CC1390">
        <v>4</v>
      </c>
      <c r="CD1390">
        <v>2</v>
      </c>
      <c r="CE1390" t="s">
        <v>14536</v>
      </c>
      <c r="CF1390">
        <v>4</v>
      </c>
      <c r="CG1390">
        <v>4</v>
      </c>
      <c r="CH1390">
        <v>4</v>
      </c>
      <c r="CI1390" t="s">
        <v>14536</v>
      </c>
      <c r="CJ1390" t="s">
        <v>179</v>
      </c>
      <c r="CK1390" t="s">
        <v>179</v>
      </c>
      <c r="CL1390" t="s">
        <v>179</v>
      </c>
      <c r="CM1390" t="s">
        <v>182</v>
      </c>
      <c r="CN1390" t="s">
        <v>330</v>
      </c>
      <c r="CO1390" t="s">
        <v>284</v>
      </c>
      <c r="CP1390" t="b">
        <v>1</v>
      </c>
      <c r="CQ1390" t="b">
        <v>1</v>
      </c>
      <c r="CR1390" t="b">
        <v>0</v>
      </c>
      <c r="CS1390" t="b">
        <v>0</v>
      </c>
      <c r="CT1390" t="b">
        <v>0</v>
      </c>
      <c r="CU1390" t="s">
        <v>14536</v>
      </c>
      <c r="CV1390" t="s">
        <v>259</v>
      </c>
      <c r="CW1390" t="s">
        <v>259</v>
      </c>
      <c r="CX1390" t="s">
        <v>311</v>
      </c>
      <c r="CY1390" t="s">
        <v>286</v>
      </c>
      <c r="CZ1390" t="s">
        <v>256</v>
      </c>
      <c r="DA1390" t="s">
        <v>546</v>
      </c>
      <c r="DB1390" t="s">
        <v>256</v>
      </c>
      <c r="DC1390" t="s">
        <v>202</v>
      </c>
      <c r="DD1390" t="s">
        <v>184</v>
      </c>
      <c r="DE1390" t="s">
        <v>389</v>
      </c>
      <c r="DF1390" t="s">
        <v>185</v>
      </c>
      <c r="DG1390" t="s">
        <v>204</v>
      </c>
      <c r="DH1390" t="s">
        <v>263</v>
      </c>
      <c r="DI13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90" t="str" cm="1">
        <f t="array" ref="DJ13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0" t="str" cm="1">
        <f t="array" ref="DK13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0">
        <f>IF(Responses[[#This Row],[What kind of dairy do you add? (Whole milk)]], 1, 0)</f>
        <v>1</v>
      </c>
      <c r="DM1390">
        <f>IF(Responses[[#This Row],[What kind of dairy do you add? (Half and half)]], 1, 0)</f>
        <v>0</v>
      </c>
      <c r="DN1390">
        <f>IF(Responses[[#This Row],[What kind of dairy do you add? (Oat milk)]], 1, 0)</f>
        <v>0</v>
      </c>
    </row>
    <row r="1391" spans="1:118" x14ac:dyDescent="0.3">
      <c r="A1391">
        <v>1390</v>
      </c>
      <c r="B1391" t="s">
        <v>5512</v>
      </c>
      <c r="C1391" t="s">
        <v>126</v>
      </c>
      <c r="D1391" t="s">
        <v>152</v>
      </c>
      <c r="E1391" t="s">
        <v>679</v>
      </c>
      <c r="F1391" t="b">
        <v>1</v>
      </c>
      <c r="G1391" t="b">
        <v>1</v>
      </c>
      <c r="H1391" t="b">
        <v>1</v>
      </c>
      <c r="I1391" t="b">
        <v>1</v>
      </c>
      <c r="J1391" t="b">
        <v>0</v>
      </c>
      <c r="K1391" t="s">
        <v>252</v>
      </c>
      <c r="L1391" t="b">
        <v>1</v>
      </c>
      <c r="M1391" t="b">
        <v>1</v>
      </c>
      <c r="N1391" t="b">
        <v>1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b">
        <v>0</v>
      </c>
      <c r="V1391" t="s">
        <v>14536</v>
      </c>
      <c r="W1391" t="s">
        <v>244</v>
      </c>
      <c r="X1391" t="b">
        <v>0</v>
      </c>
      <c r="Y1391" t="b">
        <v>0</v>
      </c>
      <c r="Z1391" t="b">
        <v>0</v>
      </c>
      <c r="AA1391" t="b">
        <v>1</v>
      </c>
      <c r="AB1391" t="b">
        <v>0</v>
      </c>
      <c r="AC1391" t="b">
        <v>0</v>
      </c>
      <c r="AD1391" t="s">
        <v>14536</v>
      </c>
      <c r="AE1391" t="s">
        <v>219</v>
      </c>
      <c r="AF1391" t="s">
        <v>14536</v>
      </c>
      <c r="AG1391" t="s">
        <v>328</v>
      </c>
      <c r="AH1391" t="b">
        <v>0</v>
      </c>
      <c r="AI1391" t="b">
        <v>0</v>
      </c>
      <c r="AJ1391" t="b">
        <v>1</v>
      </c>
      <c r="AK1391" t="b">
        <v>0</v>
      </c>
      <c r="AL1391" t="b">
        <v>0</v>
      </c>
      <c r="AM1391" t="s">
        <v>14536</v>
      </c>
      <c r="AN1391" t="s">
        <v>14536</v>
      </c>
      <c r="AX1391" t="s">
        <v>575</v>
      </c>
      <c r="AY1391" t="b">
        <v>0</v>
      </c>
      <c r="AZ1391" t="b">
        <v>1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F1391" t="b">
        <v>0</v>
      </c>
      <c r="BG1391" t="s">
        <v>14536</v>
      </c>
      <c r="BH1391" t="s">
        <v>14536</v>
      </c>
      <c r="BI1391" t="s">
        <v>14536</v>
      </c>
      <c r="BJ1391" t="s">
        <v>14536</v>
      </c>
      <c r="BK1391" t="s">
        <v>14536</v>
      </c>
      <c r="BL1391" t="s">
        <v>14536</v>
      </c>
      <c r="BM1391" t="s">
        <v>14536</v>
      </c>
      <c r="BN1391" t="s">
        <v>14536</v>
      </c>
      <c r="BO1391" t="s">
        <v>165</v>
      </c>
      <c r="BP1391" t="s">
        <v>227</v>
      </c>
      <c r="BQ1391" t="s">
        <v>122</v>
      </c>
      <c r="BR1391" t="s">
        <v>161</v>
      </c>
      <c r="BS1391">
        <v>7</v>
      </c>
      <c r="BT1391">
        <v>1</v>
      </c>
      <c r="BU1391">
        <v>4</v>
      </c>
      <c r="BV1391">
        <v>5</v>
      </c>
      <c r="BW1391" t="s">
        <v>5513</v>
      </c>
      <c r="BX1391">
        <v>3</v>
      </c>
      <c r="BY1391">
        <v>2</v>
      </c>
      <c r="BZ1391">
        <v>2</v>
      </c>
      <c r="CA1391" t="s">
        <v>5514</v>
      </c>
      <c r="CB1391">
        <v>3</v>
      </c>
      <c r="CC1391">
        <v>2</v>
      </c>
      <c r="CD1391">
        <v>3</v>
      </c>
      <c r="CE1391" t="s">
        <v>5515</v>
      </c>
      <c r="CF1391">
        <v>2</v>
      </c>
      <c r="CG1391">
        <v>3</v>
      </c>
      <c r="CH1391">
        <v>4</v>
      </c>
      <c r="CI1391" t="s">
        <v>5516</v>
      </c>
      <c r="CJ1391" t="s">
        <v>179</v>
      </c>
      <c r="CK1391" t="s">
        <v>179</v>
      </c>
      <c r="CL1391" t="s">
        <v>179</v>
      </c>
      <c r="CM1391" t="s">
        <v>283</v>
      </c>
      <c r="CN1391" t="s">
        <v>254</v>
      </c>
      <c r="CO1391" t="s">
        <v>284</v>
      </c>
      <c r="CP1391" t="b">
        <v>1</v>
      </c>
      <c r="CQ1391" t="b">
        <v>1</v>
      </c>
      <c r="CR1391" t="b">
        <v>0</v>
      </c>
      <c r="CS1391" t="b">
        <v>0</v>
      </c>
      <c r="CT1391" t="b">
        <v>0</v>
      </c>
      <c r="CU1391" t="s">
        <v>14536</v>
      </c>
      <c r="CV1391" t="s">
        <v>256</v>
      </c>
      <c r="CW1391" t="s">
        <v>256</v>
      </c>
      <c r="CX1391" t="s">
        <v>257</v>
      </c>
      <c r="CY1391" t="s">
        <v>257</v>
      </c>
      <c r="CZ1391" t="s">
        <v>256</v>
      </c>
      <c r="DA1391" t="s">
        <v>312</v>
      </c>
      <c r="DB1391" t="s">
        <v>256</v>
      </c>
      <c r="DC1391" t="s">
        <v>261</v>
      </c>
      <c r="DD1391" t="s">
        <v>262</v>
      </c>
      <c r="DE1391" t="s">
        <v>203</v>
      </c>
      <c r="DF1391" t="s">
        <v>185</v>
      </c>
      <c r="DG1391" t="s">
        <v>204</v>
      </c>
      <c r="DH1391" t="s">
        <v>187</v>
      </c>
      <c r="DI13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1" t="str" cm="1">
        <f t="array" ref="DJ13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91" t="str" cm="1">
        <f t="array" ref="DK13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91">
        <f>IF(Responses[[#This Row],[What kind of dairy do you add? (Whole milk)]], 1, 0)</f>
        <v>0</v>
      </c>
      <c r="DM1391">
        <f>IF(Responses[[#This Row],[What kind of dairy do you add? (Half and half)]], 1, 0)</f>
        <v>0</v>
      </c>
      <c r="DN1391">
        <f>IF(Responses[[#This Row],[What kind of dairy do you add? (Oat milk)]], 1, 0)</f>
        <v>0</v>
      </c>
    </row>
    <row r="1392" spans="1:118" x14ac:dyDescent="0.3">
      <c r="A1392">
        <v>1391</v>
      </c>
      <c r="B1392" t="s">
        <v>5517</v>
      </c>
      <c r="C1392" t="s">
        <v>118</v>
      </c>
      <c r="D1392" t="s">
        <v>163</v>
      </c>
      <c r="E1392" t="s">
        <v>212</v>
      </c>
      <c r="F1392" t="b">
        <v>1</v>
      </c>
      <c r="G1392" t="b">
        <v>0</v>
      </c>
      <c r="H1392" t="b">
        <v>0</v>
      </c>
      <c r="I1392" t="b">
        <v>0</v>
      </c>
      <c r="J1392" t="b">
        <v>0</v>
      </c>
      <c r="K1392" t="s">
        <v>127</v>
      </c>
      <c r="L1392" t="b">
        <v>0</v>
      </c>
      <c r="M1392" t="b">
        <v>0</v>
      </c>
      <c r="N1392" t="b">
        <v>0</v>
      </c>
      <c r="O1392" t="b">
        <v>1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b">
        <v>0</v>
      </c>
      <c r="V1392" t="s">
        <v>14536</v>
      </c>
      <c r="W1392" t="s">
        <v>14536</v>
      </c>
      <c r="AD1392" t="s">
        <v>14536</v>
      </c>
      <c r="AE1392" t="s">
        <v>131</v>
      </c>
      <c r="AF1392" t="s">
        <v>14536</v>
      </c>
      <c r="AG1392" t="s">
        <v>198</v>
      </c>
      <c r="AH1392" t="b">
        <v>0</v>
      </c>
      <c r="AI1392" t="b">
        <v>1</v>
      </c>
      <c r="AJ1392" t="b">
        <v>1</v>
      </c>
      <c r="AK1392" t="b">
        <v>0</v>
      </c>
      <c r="AL1392" t="b">
        <v>0</v>
      </c>
      <c r="AM1392" t="s">
        <v>14536</v>
      </c>
      <c r="AN1392" t="s">
        <v>199</v>
      </c>
      <c r="AO1392" t="b">
        <v>0</v>
      </c>
      <c r="AP1392" t="b">
        <v>0</v>
      </c>
      <c r="AQ1392" t="b">
        <v>1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b">
        <v>0</v>
      </c>
      <c r="AX1392" t="s">
        <v>722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0</v>
      </c>
      <c r="BF1392" t="b">
        <v>1</v>
      </c>
      <c r="BG1392" t="s">
        <v>14536</v>
      </c>
      <c r="BH1392" t="s">
        <v>14536</v>
      </c>
      <c r="BI1392" t="s">
        <v>14536</v>
      </c>
      <c r="BJ1392" t="s">
        <v>14536</v>
      </c>
      <c r="BK1392" t="s">
        <v>14536</v>
      </c>
      <c r="BL1392" t="s">
        <v>14536</v>
      </c>
      <c r="BM1392" t="s">
        <v>14536</v>
      </c>
      <c r="BN1392" t="s">
        <v>14536</v>
      </c>
      <c r="BO1392" t="s">
        <v>209</v>
      </c>
      <c r="BP1392" t="s">
        <v>174</v>
      </c>
      <c r="BQ1392" t="s">
        <v>192</v>
      </c>
      <c r="BR1392" t="s">
        <v>161</v>
      </c>
      <c r="BS1392">
        <v>4</v>
      </c>
      <c r="BT1392">
        <v>3</v>
      </c>
      <c r="BU1392">
        <v>4</v>
      </c>
      <c r="BV1392">
        <v>2</v>
      </c>
      <c r="BW1392" t="s">
        <v>5518</v>
      </c>
      <c r="BX1392">
        <v>2</v>
      </c>
      <c r="BY1392">
        <v>2</v>
      </c>
      <c r="BZ1392">
        <v>2</v>
      </c>
      <c r="CA1392" t="s">
        <v>5519</v>
      </c>
      <c r="CB1392">
        <v>4</v>
      </c>
      <c r="CC1392">
        <v>3</v>
      </c>
      <c r="CD1392">
        <v>1</v>
      </c>
      <c r="CE1392" t="s">
        <v>5520</v>
      </c>
      <c r="CF1392">
        <v>2</v>
      </c>
      <c r="CG1392">
        <v>3</v>
      </c>
      <c r="CH1392">
        <v>3</v>
      </c>
      <c r="CI1392" t="s">
        <v>4919</v>
      </c>
      <c r="CJ1392" t="s">
        <v>181</v>
      </c>
      <c r="CK1392" t="s">
        <v>180</v>
      </c>
      <c r="CL1392" t="s">
        <v>180</v>
      </c>
      <c r="CM1392" t="s">
        <v>182</v>
      </c>
      <c r="CN1392" t="s">
        <v>309</v>
      </c>
      <c r="CO1392" t="s">
        <v>371</v>
      </c>
      <c r="CP1392" t="b">
        <v>1</v>
      </c>
      <c r="CQ1392" t="b">
        <v>1</v>
      </c>
      <c r="CR1392" t="b">
        <v>1</v>
      </c>
      <c r="CS1392" t="b">
        <v>0</v>
      </c>
      <c r="CT1392" t="b">
        <v>0</v>
      </c>
      <c r="CU1392" t="s">
        <v>14536</v>
      </c>
      <c r="CV1392" t="s">
        <v>256</v>
      </c>
      <c r="CW1392" t="s">
        <v>256</v>
      </c>
      <c r="CX1392" t="s">
        <v>257</v>
      </c>
      <c r="CY1392" t="s">
        <v>311</v>
      </c>
      <c r="CZ1392" t="s">
        <v>259</v>
      </c>
      <c r="DA1392" t="s">
        <v>299</v>
      </c>
      <c r="DB1392" t="s">
        <v>256</v>
      </c>
      <c r="DC1392" t="s">
        <v>202</v>
      </c>
      <c r="DD1392" t="s">
        <v>184</v>
      </c>
      <c r="DE1392" t="s">
        <v>203</v>
      </c>
      <c r="DF1392" t="s">
        <v>1415</v>
      </c>
      <c r="DG1392" t="s">
        <v>152</v>
      </c>
      <c r="DH1392" t="s">
        <v>290</v>
      </c>
      <c r="DI13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2" t="str" cm="1">
        <f t="array" ref="DJ13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2" t="str" cm="1">
        <f t="array" ref="DK13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2">
        <f>IF(Responses[[#This Row],[What kind of dairy do you add? (Whole milk)]], 1, 0)</f>
        <v>0</v>
      </c>
      <c r="DM1392">
        <f>IF(Responses[[#This Row],[What kind of dairy do you add? (Half and half)]], 1, 0)</f>
        <v>1</v>
      </c>
      <c r="DN1392">
        <f>IF(Responses[[#This Row],[What kind of dairy do you add? (Oat milk)]], 1, 0)</f>
        <v>0</v>
      </c>
    </row>
    <row r="1393" spans="1:118" x14ac:dyDescent="0.3">
      <c r="A1393">
        <v>1392</v>
      </c>
      <c r="B1393" t="s">
        <v>5521</v>
      </c>
      <c r="C1393" t="s">
        <v>118</v>
      </c>
      <c r="D1393" t="s">
        <v>152</v>
      </c>
      <c r="E1393" t="s">
        <v>212</v>
      </c>
      <c r="F1393" t="b">
        <v>1</v>
      </c>
      <c r="G1393" t="b">
        <v>0</v>
      </c>
      <c r="H1393" t="b">
        <v>0</v>
      </c>
      <c r="I1393" t="b">
        <v>0</v>
      </c>
      <c r="J1393" t="b">
        <v>0</v>
      </c>
      <c r="K1393" t="s">
        <v>217</v>
      </c>
      <c r="L1393" t="b">
        <v>0</v>
      </c>
      <c r="M1393" t="b">
        <v>0</v>
      </c>
      <c r="N1393" t="b">
        <v>1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b">
        <v>0</v>
      </c>
      <c r="V1393" t="s">
        <v>14536</v>
      </c>
      <c r="W1393" t="s">
        <v>14536</v>
      </c>
      <c r="AD1393" t="s">
        <v>14536</v>
      </c>
      <c r="AE1393" t="s">
        <v>131</v>
      </c>
      <c r="AF1393" t="s">
        <v>14536</v>
      </c>
      <c r="AG1393" t="s">
        <v>207</v>
      </c>
      <c r="AH1393" t="b">
        <v>0</v>
      </c>
      <c r="AI1393" t="b">
        <v>1</v>
      </c>
      <c r="AJ1393" t="b">
        <v>0</v>
      </c>
      <c r="AK1393" t="b">
        <v>0</v>
      </c>
      <c r="AL1393" t="b">
        <v>0</v>
      </c>
      <c r="AM1393" t="s">
        <v>14536</v>
      </c>
      <c r="AN1393" t="s">
        <v>172</v>
      </c>
      <c r="AO1393" t="b">
        <v>1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AW1393" t="b">
        <v>0</v>
      </c>
      <c r="AX1393" t="s">
        <v>14536</v>
      </c>
      <c r="BG1393" t="s">
        <v>14536</v>
      </c>
      <c r="BH1393" t="s">
        <v>14536</v>
      </c>
      <c r="BI1393" t="s">
        <v>14536</v>
      </c>
      <c r="BJ1393" t="s">
        <v>14536</v>
      </c>
      <c r="BK1393" t="s">
        <v>14536</v>
      </c>
      <c r="BL1393" t="s">
        <v>14536</v>
      </c>
      <c r="BM1393" t="s">
        <v>14536</v>
      </c>
      <c r="BN1393" t="s">
        <v>14536</v>
      </c>
      <c r="BO1393" t="s">
        <v>173</v>
      </c>
      <c r="BP1393" t="s">
        <v>166</v>
      </c>
      <c r="BQ1393" t="s">
        <v>174</v>
      </c>
      <c r="BR1393" t="s">
        <v>161</v>
      </c>
      <c r="BS1393">
        <v>6</v>
      </c>
      <c r="BT1393">
        <v>2</v>
      </c>
      <c r="BU1393">
        <v>5</v>
      </c>
      <c r="BV1393">
        <v>5</v>
      </c>
      <c r="BW1393" t="s">
        <v>14536</v>
      </c>
      <c r="BX1393">
        <v>4</v>
      </c>
      <c r="BY1393">
        <v>2</v>
      </c>
      <c r="BZ1393">
        <v>2</v>
      </c>
      <c r="CA1393" t="s">
        <v>14536</v>
      </c>
      <c r="CB1393">
        <v>3</v>
      </c>
      <c r="CC1393">
        <v>3</v>
      </c>
      <c r="CD1393">
        <v>3</v>
      </c>
      <c r="CE1393" t="s">
        <v>14536</v>
      </c>
      <c r="CF1393">
        <v>1</v>
      </c>
      <c r="CG1393">
        <v>2</v>
      </c>
      <c r="CH1393">
        <v>1</v>
      </c>
      <c r="CI1393" t="s">
        <v>14536</v>
      </c>
      <c r="CJ1393" t="s">
        <v>179</v>
      </c>
      <c r="CK1393" t="s">
        <v>179</v>
      </c>
      <c r="CL1393" t="s">
        <v>179</v>
      </c>
      <c r="CM1393" t="s">
        <v>182</v>
      </c>
      <c r="CN1393" t="s">
        <v>201</v>
      </c>
      <c r="CO1393" t="s">
        <v>388</v>
      </c>
      <c r="CP1393" t="b">
        <v>1</v>
      </c>
      <c r="CQ1393" t="b">
        <v>1</v>
      </c>
      <c r="CR1393" t="b">
        <v>1</v>
      </c>
      <c r="CS1393" t="b">
        <v>0</v>
      </c>
      <c r="CT1393" t="b">
        <v>0</v>
      </c>
      <c r="CU1393" t="s">
        <v>14536</v>
      </c>
      <c r="CV1393" t="s">
        <v>256</v>
      </c>
      <c r="CW1393" t="s">
        <v>259</v>
      </c>
      <c r="CX1393" t="s">
        <v>311</v>
      </c>
      <c r="CY1393" t="s">
        <v>311</v>
      </c>
      <c r="CZ1393" t="s">
        <v>256</v>
      </c>
      <c r="DA1393" t="s">
        <v>260</v>
      </c>
      <c r="DB1393" t="s">
        <v>256</v>
      </c>
      <c r="DC1393" t="s">
        <v>261</v>
      </c>
      <c r="DD1393" t="s">
        <v>184</v>
      </c>
      <c r="DE1393" t="s">
        <v>288</v>
      </c>
      <c r="DF1393" t="s">
        <v>185</v>
      </c>
      <c r="DG1393" t="s">
        <v>204</v>
      </c>
      <c r="DH1393" t="s">
        <v>187</v>
      </c>
      <c r="DI13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3" t="str" cm="1">
        <f t="array" ref="DJ13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3" t="str" cm="1">
        <f t="array" ref="DK13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3">
        <f>IF(Responses[[#This Row],[What kind of dairy do you add? (Whole milk)]], 1, 0)</f>
        <v>1</v>
      </c>
      <c r="DM1393">
        <f>IF(Responses[[#This Row],[What kind of dairy do you add? (Half and half)]], 1, 0)</f>
        <v>0</v>
      </c>
      <c r="DN1393">
        <f>IF(Responses[[#This Row],[What kind of dairy do you add? (Oat milk)]], 1, 0)</f>
        <v>0</v>
      </c>
    </row>
    <row r="1394" spans="1:118" x14ac:dyDescent="0.3">
      <c r="A1394">
        <v>1393</v>
      </c>
      <c r="B1394" t="s">
        <v>5522</v>
      </c>
      <c r="C1394" t="s">
        <v>126</v>
      </c>
      <c r="D1394" t="s">
        <v>144</v>
      </c>
      <c r="E1394" t="s">
        <v>145</v>
      </c>
      <c r="F1394" t="b">
        <v>0</v>
      </c>
      <c r="G1394" t="b">
        <v>0</v>
      </c>
      <c r="H1394" t="b">
        <v>0</v>
      </c>
      <c r="I1394" t="b">
        <v>1</v>
      </c>
      <c r="J1394" t="b">
        <v>0</v>
      </c>
      <c r="K1394" t="s">
        <v>14536</v>
      </c>
      <c r="V1394" t="s">
        <v>14536</v>
      </c>
      <c r="W1394" t="s">
        <v>14536</v>
      </c>
      <c r="AD1394" t="s">
        <v>14536</v>
      </c>
      <c r="AE1394" t="s">
        <v>217</v>
      </c>
      <c r="AF1394" t="s">
        <v>14536</v>
      </c>
      <c r="AG1394" t="s">
        <v>171</v>
      </c>
      <c r="AH1394" t="b">
        <v>1</v>
      </c>
      <c r="AI1394" t="b">
        <v>1</v>
      </c>
      <c r="AJ1394" t="b">
        <v>0</v>
      </c>
      <c r="AK1394" t="b">
        <v>0</v>
      </c>
      <c r="AL1394" t="b">
        <v>0</v>
      </c>
      <c r="AM1394" t="s">
        <v>14536</v>
      </c>
      <c r="AN1394" t="s">
        <v>5523</v>
      </c>
      <c r="AO1394" t="b">
        <v>0</v>
      </c>
      <c r="AP1394" t="b">
        <v>0</v>
      </c>
      <c r="AQ1394" t="b">
        <v>1</v>
      </c>
      <c r="AR1394" t="b">
        <v>0</v>
      </c>
      <c r="AS1394" t="b">
        <v>0</v>
      </c>
      <c r="AT1394" t="b">
        <v>1</v>
      </c>
      <c r="AU1394" t="b">
        <v>0</v>
      </c>
      <c r="AV1394" t="b">
        <v>0</v>
      </c>
      <c r="AW1394" t="b">
        <v>0</v>
      </c>
      <c r="AX1394" t="s">
        <v>14536</v>
      </c>
      <c r="BG1394" t="s">
        <v>14536</v>
      </c>
      <c r="BH1394" t="s">
        <v>14536</v>
      </c>
      <c r="BI1394" t="s">
        <v>14536</v>
      </c>
      <c r="BJ1394" t="s">
        <v>14536</v>
      </c>
      <c r="BK1394" t="s">
        <v>14536</v>
      </c>
      <c r="BL1394" t="s">
        <v>14536</v>
      </c>
      <c r="BM1394" t="s">
        <v>14536</v>
      </c>
      <c r="BN1394" t="s">
        <v>14536</v>
      </c>
      <c r="BO1394" t="s">
        <v>173</v>
      </c>
      <c r="BP1394" t="s">
        <v>174</v>
      </c>
      <c r="BQ1394" t="s">
        <v>122</v>
      </c>
      <c r="BR1394" t="s">
        <v>326</v>
      </c>
      <c r="BS1394">
        <v>3</v>
      </c>
      <c r="BT1394">
        <v>2</v>
      </c>
      <c r="BU1394">
        <v>5</v>
      </c>
      <c r="BV1394">
        <v>4</v>
      </c>
      <c r="BW1394" t="s">
        <v>14536</v>
      </c>
      <c r="BX1394">
        <v>4</v>
      </c>
      <c r="BY1394">
        <v>3</v>
      </c>
      <c r="BZ1394">
        <v>1</v>
      </c>
      <c r="CA1394" t="s">
        <v>5524</v>
      </c>
      <c r="CB1394">
        <v>3</v>
      </c>
      <c r="CC1394">
        <v>2</v>
      </c>
      <c r="CD1394">
        <v>5</v>
      </c>
      <c r="CE1394" t="s">
        <v>5525</v>
      </c>
      <c r="CF1394">
        <v>2</v>
      </c>
      <c r="CG1394">
        <v>4</v>
      </c>
      <c r="CH1394">
        <v>4</v>
      </c>
      <c r="CI1394" t="s">
        <v>5526</v>
      </c>
      <c r="CJ1394" t="s">
        <v>193</v>
      </c>
      <c r="CK1394" t="s">
        <v>179</v>
      </c>
      <c r="CL1394" t="s">
        <v>193</v>
      </c>
      <c r="CM1394" t="s">
        <v>182</v>
      </c>
      <c r="CN1394" t="s">
        <v>330</v>
      </c>
      <c r="CO1394" t="s">
        <v>255</v>
      </c>
      <c r="CP1394" t="b">
        <v>1</v>
      </c>
      <c r="CQ1394" t="b">
        <v>0</v>
      </c>
      <c r="CR1394" t="b">
        <v>0</v>
      </c>
      <c r="CS1394" t="b">
        <v>0</v>
      </c>
      <c r="CT1394" t="b">
        <v>0</v>
      </c>
      <c r="CU1394" t="s">
        <v>14536</v>
      </c>
      <c r="CV1394" t="s">
        <v>256</v>
      </c>
      <c r="CW1394" t="s">
        <v>259</v>
      </c>
      <c r="CX1394" t="s">
        <v>311</v>
      </c>
      <c r="CY1394" t="s">
        <v>311</v>
      </c>
      <c r="CZ1394" t="s">
        <v>256</v>
      </c>
      <c r="DA1394" t="s">
        <v>331</v>
      </c>
      <c r="DB1394" t="s">
        <v>256</v>
      </c>
      <c r="DC1394" t="s">
        <v>14536</v>
      </c>
      <c r="DD1394" t="s">
        <v>14536</v>
      </c>
      <c r="DE1394" t="s">
        <v>14536</v>
      </c>
      <c r="DF1394" t="s">
        <v>14536</v>
      </c>
      <c r="DG1394" t="s">
        <v>14536</v>
      </c>
      <c r="DH1394" t="s">
        <v>14536</v>
      </c>
      <c r="DI139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94" t="str" cm="1">
        <f t="array" ref="DJ13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4" t="str" cm="1">
        <f t="array" ref="DK13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4">
        <f>IF(Responses[[#This Row],[What kind of dairy do you add? (Whole milk)]], 1, 0)</f>
        <v>0</v>
      </c>
      <c r="DM1394">
        <f>IF(Responses[[#This Row],[What kind of dairy do you add? (Half and half)]], 1, 0)</f>
        <v>1</v>
      </c>
      <c r="DN1394">
        <f>IF(Responses[[#This Row],[What kind of dairy do you add? (Oat milk)]], 1, 0)</f>
        <v>1</v>
      </c>
    </row>
    <row r="1395" spans="1:118" x14ac:dyDescent="0.3">
      <c r="A1395">
        <v>1394</v>
      </c>
      <c r="B1395" t="s">
        <v>5527</v>
      </c>
      <c r="C1395" t="s">
        <v>134</v>
      </c>
      <c r="D1395" t="s">
        <v>163</v>
      </c>
      <c r="E1395" t="s">
        <v>212</v>
      </c>
      <c r="F1395" t="b">
        <v>1</v>
      </c>
      <c r="G1395" t="b">
        <v>0</v>
      </c>
      <c r="H1395" t="b">
        <v>0</v>
      </c>
      <c r="I1395" t="b">
        <v>0</v>
      </c>
      <c r="J1395" t="b">
        <v>0</v>
      </c>
      <c r="K1395" t="s">
        <v>156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0</v>
      </c>
      <c r="U1395" t="b">
        <v>1</v>
      </c>
      <c r="V1395" t="s">
        <v>5528</v>
      </c>
      <c r="W1395" t="s">
        <v>14536</v>
      </c>
      <c r="AD1395" t="s">
        <v>14536</v>
      </c>
      <c r="AE1395" t="s">
        <v>114</v>
      </c>
      <c r="AF1395" t="s">
        <v>14536</v>
      </c>
      <c r="AG1395" t="s">
        <v>198</v>
      </c>
      <c r="AH1395" t="b">
        <v>0</v>
      </c>
      <c r="AI1395" t="b">
        <v>1</v>
      </c>
      <c r="AJ1395" t="b">
        <v>1</v>
      </c>
      <c r="AK1395" t="b">
        <v>0</v>
      </c>
      <c r="AL1395" t="b">
        <v>0</v>
      </c>
      <c r="AM1395" t="s">
        <v>14536</v>
      </c>
      <c r="AN1395" t="s">
        <v>416</v>
      </c>
      <c r="AO1395" t="b">
        <v>0</v>
      </c>
      <c r="AP1395" t="b">
        <v>0</v>
      </c>
      <c r="AQ1395" t="b">
        <v>0</v>
      </c>
      <c r="AR1395" t="b">
        <v>0</v>
      </c>
      <c r="AS1395" t="b">
        <v>1</v>
      </c>
      <c r="AT1395" t="b">
        <v>0</v>
      </c>
      <c r="AU1395" t="b">
        <v>0</v>
      </c>
      <c r="AV1395" t="b">
        <v>0</v>
      </c>
      <c r="AW1395" t="b">
        <v>0</v>
      </c>
      <c r="AX1395" t="s">
        <v>1109</v>
      </c>
      <c r="AY1395" t="b">
        <v>0</v>
      </c>
      <c r="AZ1395" t="b">
        <v>0</v>
      </c>
      <c r="BA1395" t="b">
        <v>0</v>
      </c>
      <c r="BB1395" t="b">
        <v>0</v>
      </c>
      <c r="BC1395" t="b">
        <v>1</v>
      </c>
      <c r="BD1395" t="b">
        <v>0</v>
      </c>
      <c r="BE1395" t="b">
        <v>0</v>
      </c>
      <c r="BF1395" t="b">
        <v>0</v>
      </c>
      <c r="BG1395" t="s">
        <v>14536</v>
      </c>
      <c r="BH1395" t="s">
        <v>14536</v>
      </c>
      <c r="BI1395" t="s">
        <v>14536</v>
      </c>
      <c r="BJ1395" t="s">
        <v>14536</v>
      </c>
      <c r="BK1395" t="s">
        <v>14536</v>
      </c>
      <c r="BL1395" t="s">
        <v>14536</v>
      </c>
      <c r="BM1395" t="s">
        <v>14536</v>
      </c>
      <c r="BN1395" t="s">
        <v>14536</v>
      </c>
      <c r="BO1395" t="s">
        <v>220</v>
      </c>
      <c r="BP1395" t="s">
        <v>174</v>
      </c>
      <c r="BQ1395" t="s">
        <v>174</v>
      </c>
      <c r="BR1395" t="s">
        <v>161</v>
      </c>
      <c r="BS1395">
        <v>3</v>
      </c>
      <c r="BT1395">
        <v>3</v>
      </c>
      <c r="BU1395">
        <v>3</v>
      </c>
      <c r="BV1395">
        <v>4</v>
      </c>
      <c r="BW1395" t="s">
        <v>5529</v>
      </c>
      <c r="BX1395">
        <v>3</v>
      </c>
      <c r="BY1395">
        <v>3</v>
      </c>
      <c r="BZ1395">
        <v>3</v>
      </c>
      <c r="CA1395" t="s">
        <v>5530</v>
      </c>
      <c r="CB1395">
        <v>3</v>
      </c>
      <c r="CC1395">
        <v>3</v>
      </c>
      <c r="CD1395">
        <v>3</v>
      </c>
      <c r="CE1395" t="s">
        <v>5531</v>
      </c>
      <c r="CF1395">
        <v>1</v>
      </c>
      <c r="CG1395">
        <v>4</v>
      </c>
      <c r="CH1395">
        <v>1</v>
      </c>
      <c r="CI1395" t="s">
        <v>5532</v>
      </c>
      <c r="CJ1395" t="s">
        <v>179</v>
      </c>
      <c r="CK1395" t="s">
        <v>179</v>
      </c>
      <c r="CL1395" t="s">
        <v>179</v>
      </c>
      <c r="CM1395" t="s">
        <v>182</v>
      </c>
      <c r="CN1395" t="s">
        <v>330</v>
      </c>
      <c r="CO1395" t="s">
        <v>3179</v>
      </c>
      <c r="CP1395" t="b">
        <v>0</v>
      </c>
      <c r="CQ1395" t="b">
        <v>1</v>
      </c>
      <c r="CR1395" t="b">
        <v>0</v>
      </c>
      <c r="CS1395" t="b">
        <v>1</v>
      </c>
      <c r="CT1395" t="b">
        <v>0</v>
      </c>
      <c r="CU1395" t="s">
        <v>14536</v>
      </c>
      <c r="CV1395" t="s">
        <v>256</v>
      </c>
      <c r="CW1395" t="s">
        <v>259</v>
      </c>
      <c r="CX1395" t="s">
        <v>257</v>
      </c>
      <c r="CY1395" t="s">
        <v>257</v>
      </c>
      <c r="CZ1395" t="s">
        <v>259</v>
      </c>
      <c r="DA1395" t="s">
        <v>331</v>
      </c>
      <c r="DB1395" t="s">
        <v>259</v>
      </c>
      <c r="DC1395" t="s">
        <v>202</v>
      </c>
      <c r="DD1395" t="s">
        <v>184</v>
      </c>
      <c r="DE1395" t="s">
        <v>203</v>
      </c>
      <c r="DF1395" t="s">
        <v>185</v>
      </c>
      <c r="DG1395" t="s">
        <v>152</v>
      </c>
      <c r="DH1395" t="s">
        <v>187</v>
      </c>
      <c r="DI13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5" t="str" cm="1">
        <f t="array" ref="DJ13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5" t="str" cm="1">
        <f t="array" ref="DK13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5">
        <f>IF(Responses[[#This Row],[What kind of dairy do you add? (Whole milk)]], 1, 0)</f>
        <v>0</v>
      </c>
      <c r="DM1395">
        <f>IF(Responses[[#This Row],[What kind of dairy do you add? (Half and half)]], 1, 0)</f>
        <v>0</v>
      </c>
      <c r="DN1395">
        <f>IF(Responses[[#This Row],[What kind of dairy do you add? (Oat milk)]], 1, 0)</f>
        <v>0</v>
      </c>
    </row>
    <row r="1396" spans="1:118" x14ac:dyDescent="0.3">
      <c r="A1396">
        <v>1395</v>
      </c>
      <c r="B1396" t="s">
        <v>5533</v>
      </c>
      <c r="C1396" t="s">
        <v>118</v>
      </c>
      <c r="D1396" t="s">
        <v>152</v>
      </c>
      <c r="E1396" t="s">
        <v>212</v>
      </c>
      <c r="F1396" t="b">
        <v>1</v>
      </c>
      <c r="G1396" t="b">
        <v>0</v>
      </c>
      <c r="H1396" t="b">
        <v>0</v>
      </c>
      <c r="I1396" t="b">
        <v>0</v>
      </c>
      <c r="J1396" t="b">
        <v>0</v>
      </c>
      <c r="K1396" t="s">
        <v>403</v>
      </c>
      <c r="L1396" t="b">
        <v>1</v>
      </c>
      <c r="M1396" t="b">
        <v>1</v>
      </c>
      <c r="N1396" t="b">
        <v>1</v>
      </c>
      <c r="O1396" t="b">
        <v>0</v>
      </c>
      <c r="P1396" t="b">
        <v>0</v>
      </c>
      <c r="Q1396" t="b">
        <v>0</v>
      </c>
      <c r="R1396" t="b">
        <v>0</v>
      </c>
      <c r="S1396" t="b">
        <v>1</v>
      </c>
      <c r="T1396" t="b">
        <v>0</v>
      </c>
      <c r="U1396" t="b">
        <v>0</v>
      </c>
      <c r="V1396" t="s">
        <v>14536</v>
      </c>
      <c r="W1396" t="s">
        <v>14536</v>
      </c>
      <c r="AD1396" t="s">
        <v>14536</v>
      </c>
      <c r="AE1396" t="s">
        <v>141</v>
      </c>
      <c r="AF1396" t="s">
        <v>14536</v>
      </c>
      <c r="AG1396" t="s">
        <v>115</v>
      </c>
      <c r="AH1396" t="b">
        <v>1</v>
      </c>
      <c r="AI1396" t="b">
        <v>0</v>
      </c>
      <c r="AJ1396" t="b">
        <v>0</v>
      </c>
      <c r="AK1396" t="b">
        <v>0</v>
      </c>
      <c r="AL1396" t="b">
        <v>0</v>
      </c>
      <c r="AM1396" t="s">
        <v>14536</v>
      </c>
      <c r="AN1396" t="s">
        <v>14536</v>
      </c>
      <c r="AX1396" t="s">
        <v>14536</v>
      </c>
      <c r="BG1396" t="s">
        <v>14536</v>
      </c>
      <c r="BH1396" t="s">
        <v>14536</v>
      </c>
      <c r="BI1396" t="s">
        <v>14536</v>
      </c>
      <c r="BJ1396" t="s">
        <v>14536</v>
      </c>
      <c r="BK1396" t="s">
        <v>14536</v>
      </c>
      <c r="BL1396" t="s">
        <v>14536</v>
      </c>
      <c r="BM1396" t="s">
        <v>14536</v>
      </c>
      <c r="BN1396" t="s">
        <v>14536</v>
      </c>
      <c r="BO1396" t="s">
        <v>381</v>
      </c>
      <c r="BP1396" t="s">
        <v>166</v>
      </c>
      <c r="BQ1396" t="s">
        <v>122</v>
      </c>
      <c r="BR1396" t="s">
        <v>161</v>
      </c>
      <c r="BS1396">
        <v>7</v>
      </c>
      <c r="BT1396">
        <v>3</v>
      </c>
      <c r="BU1396">
        <v>4</v>
      </c>
      <c r="BV1396">
        <v>4</v>
      </c>
      <c r="BW1396" t="s">
        <v>5534</v>
      </c>
      <c r="BX1396">
        <v>4</v>
      </c>
      <c r="BY1396">
        <v>2</v>
      </c>
      <c r="BZ1396">
        <v>2</v>
      </c>
      <c r="CA1396" t="s">
        <v>5535</v>
      </c>
      <c r="CB1396">
        <v>3</v>
      </c>
      <c r="CC1396">
        <v>3</v>
      </c>
      <c r="CD1396">
        <v>4</v>
      </c>
      <c r="CE1396" t="s">
        <v>5536</v>
      </c>
      <c r="CF1396">
        <v>2</v>
      </c>
      <c r="CG1396">
        <v>5</v>
      </c>
      <c r="CH1396">
        <v>5</v>
      </c>
      <c r="CI1396" t="s">
        <v>5537</v>
      </c>
      <c r="CJ1396" t="s">
        <v>179</v>
      </c>
      <c r="CK1396" t="s">
        <v>180</v>
      </c>
      <c r="CL1396" t="s">
        <v>180</v>
      </c>
      <c r="CM1396" t="s">
        <v>283</v>
      </c>
      <c r="CN1396" t="s">
        <v>201</v>
      </c>
      <c r="CO1396" t="s">
        <v>297</v>
      </c>
      <c r="CP1396" t="b">
        <v>1</v>
      </c>
      <c r="CQ1396" t="b">
        <v>1</v>
      </c>
      <c r="CR1396" t="b">
        <v>1</v>
      </c>
      <c r="CS1396" t="b">
        <v>0</v>
      </c>
      <c r="CT1396" t="b">
        <v>0</v>
      </c>
      <c r="CU1396" t="s">
        <v>14536</v>
      </c>
      <c r="CV1396" t="s">
        <v>256</v>
      </c>
      <c r="CW1396" t="s">
        <v>256</v>
      </c>
      <c r="CX1396" t="s">
        <v>293</v>
      </c>
      <c r="CY1396" t="s">
        <v>298</v>
      </c>
      <c r="CZ1396" t="s">
        <v>256</v>
      </c>
      <c r="DA1396" t="s">
        <v>312</v>
      </c>
      <c r="DB1396" t="s">
        <v>256</v>
      </c>
      <c r="DC1396" t="s">
        <v>261</v>
      </c>
      <c r="DD1396" t="s">
        <v>262</v>
      </c>
      <c r="DE1396" t="s">
        <v>203</v>
      </c>
      <c r="DF1396" t="s">
        <v>185</v>
      </c>
      <c r="DG1396" t="s">
        <v>204</v>
      </c>
      <c r="DH1396" t="s">
        <v>187</v>
      </c>
      <c r="DI13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6" t="str" cm="1">
        <f t="array" ref="DJ13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6" t="str" cm="1">
        <f t="array" ref="DK13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96">
        <f>IF(Responses[[#This Row],[What kind of dairy do you add? (Whole milk)]], 1, 0)</f>
        <v>0</v>
      </c>
      <c r="DM1396">
        <f>IF(Responses[[#This Row],[What kind of dairy do you add? (Half and half)]], 1, 0)</f>
        <v>0</v>
      </c>
      <c r="DN1396">
        <f>IF(Responses[[#This Row],[What kind of dairy do you add? (Oat milk)]], 1, 0)</f>
        <v>0</v>
      </c>
    </row>
    <row r="1397" spans="1:118" x14ac:dyDescent="0.3">
      <c r="A1397">
        <v>1396</v>
      </c>
      <c r="B1397" t="s">
        <v>5538</v>
      </c>
      <c r="C1397" t="s">
        <v>113</v>
      </c>
      <c r="D1397" t="s">
        <v>152</v>
      </c>
      <c r="E1397" t="s">
        <v>239</v>
      </c>
      <c r="F1397" t="b">
        <v>1</v>
      </c>
      <c r="G1397" t="b">
        <v>0</v>
      </c>
      <c r="H1397" t="b">
        <v>1</v>
      </c>
      <c r="I1397" t="b">
        <v>0</v>
      </c>
      <c r="J1397" t="b">
        <v>0</v>
      </c>
      <c r="K1397" t="s">
        <v>1353</v>
      </c>
      <c r="L1397" t="b">
        <v>1</v>
      </c>
      <c r="M1397" t="b">
        <v>0</v>
      </c>
      <c r="N1397" t="b">
        <v>0</v>
      </c>
      <c r="O1397" t="b">
        <v>1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b">
        <v>0</v>
      </c>
      <c r="V1397" t="s">
        <v>14536</v>
      </c>
      <c r="W1397" t="s">
        <v>218</v>
      </c>
      <c r="X1397" t="b">
        <v>0</v>
      </c>
      <c r="Y1397" t="b">
        <v>1</v>
      </c>
      <c r="Z1397" t="b">
        <v>0</v>
      </c>
      <c r="AA1397" t="b">
        <v>0</v>
      </c>
      <c r="AB1397" t="b">
        <v>0</v>
      </c>
      <c r="AC1397" t="b">
        <v>0</v>
      </c>
      <c r="AD1397" t="s">
        <v>14536</v>
      </c>
      <c r="AE1397" t="s">
        <v>114</v>
      </c>
      <c r="AF1397" t="s">
        <v>14536</v>
      </c>
      <c r="AG1397" t="s">
        <v>115</v>
      </c>
      <c r="AH1397" t="b">
        <v>1</v>
      </c>
      <c r="AI1397" t="b">
        <v>0</v>
      </c>
      <c r="AJ1397" t="b">
        <v>0</v>
      </c>
      <c r="AK1397" t="b">
        <v>0</v>
      </c>
      <c r="AL1397" t="b">
        <v>0</v>
      </c>
      <c r="AM1397" t="s">
        <v>14536</v>
      </c>
      <c r="AN1397" t="s">
        <v>14536</v>
      </c>
      <c r="AX1397" t="s">
        <v>14536</v>
      </c>
      <c r="BG1397" t="s">
        <v>14536</v>
      </c>
      <c r="BH1397" t="s">
        <v>14536</v>
      </c>
      <c r="BI1397" t="s">
        <v>14536</v>
      </c>
      <c r="BJ1397" t="s">
        <v>14536</v>
      </c>
      <c r="BK1397" t="s">
        <v>14536</v>
      </c>
      <c r="BL1397" t="s">
        <v>14536</v>
      </c>
      <c r="BM1397" t="s">
        <v>14536</v>
      </c>
      <c r="BN1397" t="s">
        <v>14536</v>
      </c>
      <c r="BO1397" t="s">
        <v>165</v>
      </c>
      <c r="BP1397" t="s">
        <v>227</v>
      </c>
      <c r="BQ1397" t="s">
        <v>122</v>
      </c>
      <c r="BR1397" t="s">
        <v>161</v>
      </c>
      <c r="BS1397">
        <v>6</v>
      </c>
      <c r="BT1397">
        <v>2</v>
      </c>
      <c r="BU1397">
        <v>5</v>
      </c>
      <c r="BV1397">
        <v>4</v>
      </c>
      <c r="BW1397" t="s">
        <v>14536</v>
      </c>
      <c r="BX1397">
        <v>3</v>
      </c>
      <c r="BY1397">
        <v>1</v>
      </c>
      <c r="BZ1397">
        <v>2</v>
      </c>
      <c r="CA1397" t="s">
        <v>14536</v>
      </c>
      <c r="CB1397">
        <v>3</v>
      </c>
      <c r="CC1397">
        <v>2</v>
      </c>
      <c r="CD1397">
        <v>3</v>
      </c>
      <c r="CE1397" t="s">
        <v>14536</v>
      </c>
      <c r="CF1397">
        <v>2</v>
      </c>
      <c r="CG1397">
        <v>2</v>
      </c>
      <c r="CH1397">
        <v>4</v>
      </c>
      <c r="CI1397" t="s">
        <v>14536</v>
      </c>
      <c r="CJ1397" t="s">
        <v>179</v>
      </c>
      <c r="CK1397" t="s">
        <v>180</v>
      </c>
      <c r="CL1397" t="s">
        <v>180</v>
      </c>
      <c r="CM1397" t="s">
        <v>292</v>
      </c>
      <c r="CN1397" t="s">
        <v>430</v>
      </c>
      <c r="CO1397" t="s">
        <v>488</v>
      </c>
      <c r="CP1397" t="b">
        <v>1</v>
      </c>
      <c r="CQ1397" t="b">
        <v>1</v>
      </c>
      <c r="CR1397" t="b">
        <v>1</v>
      </c>
      <c r="CS1397" t="b">
        <v>1</v>
      </c>
      <c r="CT1397" t="b">
        <v>0</v>
      </c>
      <c r="CU1397" t="s">
        <v>14536</v>
      </c>
      <c r="CV1397" t="s">
        <v>256</v>
      </c>
      <c r="CW1397" t="s">
        <v>256</v>
      </c>
      <c r="CX1397" t="s">
        <v>258</v>
      </c>
      <c r="CY1397" t="s">
        <v>293</v>
      </c>
      <c r="CZ1397" t="s">
        <v>256</v>
      </c>
      <c r="DA1397" t="s">
        <v>287</v>
      </c>
      <c r="DB1397" t="s">
        <v>256</v>
      </c>
      <c r="DC1397" t="s">
        <v>202</v>
      </c>
      <c r="DD1397" t="s">
        <v>262</v>
      </c>
      <c r="DE1397" t="s">
        <v>288</v>
      </c>
      <c r="DF1397" t="s">
        <v>462</v>
      </c>
      <c r="DG1397" t="s">
        <v>204</v>
      </c>
      <c r="DH1397" t="s">
        <v>263</v>
      </c>
      <c r="DI13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7" t="str" cm="1">
        <f t="array" ref="DJ13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97" t="str" cm="1">
        <f t="array" ref="DK13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97">
        <f>IF(Responses[[#This Row],[What kind of dairy do you add? (Whole milk)]], 1, 0)</f>
        <v>0</v>
      </c>
      <c r="DM1397">
        <f>IF(Responses[[#This Row],[What kind of dairy do you add? (Half and half)]], 1, 0)</f>
        <v>0</v>
      </c>
      <c r="DN1397">
        <f>IF(Responses[[#This Row],[What kind of dairy do you add? (Oat milk)]], 1, 0)</f>
        <v>0</v>
      </c>
    </row>
    <row r="1398" spans="1:118" x14ac:dyDescent="0.3">
      <c r="A1398">
        <v>1397</v>
      </c>
      <c r="B1398" t="s">
        <v>5539</v>
      </c>
      <c r="C1398" t="s">
        <v>126</v>
      </c>
      <c r="D1398" t="s">
        <v>152</v>
      </c>
      <c r="E1398" t="s">
        <v>212</v>
      </c>
      <c r="F1398" t="b">
        <v>1</v>
      </c>
      <c r="G1398" t="b">
        <v>0</v>
      </c>
      <c r="H1398" t="b">
        <v>0</v>
      </c>
      <c r="I1398" t="b">
        <v>0</v>
      </c>
      <c r="J1398" t="b">
        <v>0</v>
      </c>
      <c r="K1398" t="s">
        <v>156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1</v>
      </c>
      <c r="V1398" t="s">
        <v>214</v>
      </c>
      <c r="W1398" t="s">
        <v>14536</v>
      </c>
      <c r="AD1398" t="s">
        <v>14536</v>
      </c>
      <c r="AE1398" t="s">
        <v>131</v>
      </c>
      <c r="AF1398" t="s">
        <v>14536</v>
      </c>
      <c r="AG1398" t="s">
        <v>207</v>
      </c>
      <c r="AH1398" t="b">
        <v>0</v>
      </c>
      <c r="AI1398" t="b">
        <v>1</v>
      </c>
      <c r="AJ1398" t="b">
        <v>0</v>
      </c>
      <c r="AK1398" t="b">
        <v>0</v>
      </c>
      <c r="AL1398" t="b">
        <v>0</v>
      </c>
      <c r="AM1398" t="s">
        <v>14536</v>
      </c>
      <c r="AN1398" t="s">
        <v>404</v>
      </c>
      <c r="AO1398" t="b">
        <v>0</v>
      </c>
      <c r="AP1398" t="b">
        <v>1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AW1398" t="b">
        <v>0</v>
      </c>
      <c r="AX1398" t="s">
        <v>14536</v>
      </c>
      <c r="BG1398" t="s">
        <v>14536</v>
      </c>
      <c r="BH1398" t="s">
        <v>14536</v>
      </c>
      <c r="BI1398" t="s">
        <v>14536</v>
      </c>
      <c r="BJ1398" t="s">
        <v>14536</v>
      </c>
      <c r="BK1398" t="s">
        <v>14536</v>
      </c>
      <c r="BL1398" t="s">
        <v>14536</v>
      </c>
      <c r="BM1398" t="s">
        <v>14536</v>
      </c>
      <c r="BN1398" t="s">
        <v>14536</v>
      </c>
      <c r="BO1398" t="s">
        <v>245</v>
      </c>
      <c r="BP1398" t="s">
        <v>227</v>
      </c>
      <c r="BQ1398" t="s">
        <v>174</v>
      </c>
      <c r="BR1398" t="s">
        <v>161</v>
      </c>
      <c r="BS1398">
        <v>5</v>
      </c>
      <c r="BT1398">
        <v>2</v>
      </c>
      <c r="BU1398">
        <v>4</v>
      </c>
      <c r="BV1398">
        <v>3</v>
      </c>
      <c r="BW1398" t="s">
        <v>5540</v>
      </c>
      <c r="BX1398">
        <v>3</v>
      </c>
      <c r="BY1398">
        <v>2</v>
      </c>
      <c r="BZ1398">
        <v>2</v>
      </c>
      <c r="CA1398" t="s">
        <v>5541</v>
      </c>
      <c r="CB1398">
        <v>3</v>
      </c>
      <c r="CC1398">
        <v>3</v>
      </c>
      <c r="CD1398">
        <v>4</v>
      </c>
      <c r="CE1398" t="s">
        <v>5542</v>
      </c>
      <c r="CF1398">
        <v>2</v>
      </c>
      <c r="CG1398">
        <v>4</v>
      </c>
      <c r="CH1398">
        <v>2</v>
      </c>
      <c r="CI1398" t="s">
        <v>5543</v>
      </c>
      <c r="CJ1398" t="s">
        <v>193</v>
      </c>
      <c r="CK1398" t="s">
        <v>179</v>
      </c>
      <c r="CL1398" t="s">
        <v>193</v>
      </c>
      <c r="CM1398" t="s">
        <v>182</v>
      </c>
      <c r="CN1398" t="s">
        <v>254</v>
      </c>
      <c r="CO1398" t="s">
        <v>597</v>
      </c>
      <c r="CP1398" t="b">
        <v>1</v>
      </c>
      <c r="CQ1398" t="b">
        <v>1</v>
      </c>
      <c r="CR1398" t="b">
        <v>1</v>
      </c>
      <c r="CS1398" t="b">
        <v>0</v>
      </c>
      <c r="CT1398" t="b">
        <v>0</v>
      </c>
      <c r="CU1398" t="s">
        <v>14536</v>
      </c>
      <c r="CV1398" t="s">
        <v>256</v>
      </c>
      <c r="CW1398" t="s">
        <v>256</v>
      </c>
      <c r="CX1398" t="s">
        <v>311</v>
      </c>
      <c r="CY1398" t="s">
        <v>14536</v>
      </c>
      <c r="CZ1398" t="s">
        <v>14536</v>
      </c>
      <c r="DA1398" t="s">
        <v>294</v>
      </c>
      <c r="DB1398" t="s">
        <v>256</v>
      </c>
      <c r="DC1398" t="s">
        <v>261</v>
      </c>
      <c r="DD1398" t="s">
        <v>262</v>
      </c>
      <c r="DE1398" t="s">
        <v>203</v>
      </c>
      <c r="DF1398" t="s">
        <v>185</v>
      </c>
      <c r="DG1398" t="s">
        <v>204</v>
      </c>
      <c r="DH1398" t="s">
        <v>187</v>
      </c>
      <c r="DI13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8" t="str" cm="1">
        <f t="array" ref="DJ13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8" t="str" cm="1">
        <f t="array" ref="DK13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8">
        <f>IF(Responses[[#This Row],[What kind of dairy do you add? (Whole milk)]], 1, 0)</f>
        <v>0</v>
      </c>
      <c r="DM1398">
        <f>IF(Responses[[#This Row],[What kind of dairy do you add? (Half and half)]], 1, 0)</f>
        <v>0</v>
      </c>
      <c r="DN1398">
        <f>IF(Responses[[#This Row],[What kind of dairy do you add? (Oat milk)]], 1, 0)</f>
        <v>0</v>
      </c>
    </row>
    <row r="1399" spans="1:118" x14ac:dyDescent="0.3">
      <c r="A1399">
        <v>1398</v>
      </c>
      <c r="B1399" t="s">
        <v>5544</v>
      </c>
      <c r="C1399" t="s">
        <v>126</v>
      </c>
      <c r="D1399" t="s">
        <v>152</v>
      </c>
      <c r="E1399" t="s">
        <v>212</v>
      </c>
      <c r="F1399" t="b">
        <v>1</v>
      </c>
      <c r="G1399" t="b">
        <v>0</v>
      </c>
      <c r="H1399" t="b">
        <v>0</v>
      </c>
      <c r="I1399" t="b">
        <v>0</v>
      </c>
      <c r="J1399" t="b">
        <v>0</v>
      </c>
      <c r="K1399" t="s">
        <v>130</v>
      </c>
      <c r="L1399" t="b">
        <v>1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b">
        <v>0</v>
      </c>
      <c r="V1399" t="s">
        <v>14536</v>
      </c>
      <c r="W1399" t="s">
        <v>14536</v>
      </c>
      <c r="AD1399" t="s">
        <v>14536</v>
      </c>
      <c r="AE1399" t="s">
        <v>141</v>
      </c>
      <c r="AF1399" t="s">
        <v>14536</v>
      </c>
      <c r="AG1399" t="s">
        <v>115</v>
      </c>
      <c r="AH1399" t="b">
        <v>1</v>
      </c>
      <c r="AI1399" t="b">
        <v>0</v>
      </c>
      <c r="AJ1399" t="b">
        <v>0</v>
      </c>
      <c r="AK1399" t="b">
        <v>0</v>
      </c>
      <c r="AL1399" t="b">
        <v>0</v>
      </c>
      <c r="AM1399" t="s">
        <v>14536</v>
      </c>
      <c r="AN1399" t="s">
        <v>14536</v>
      </c>
      <c r="AX1399" t="s">
        <v>14536</v>
      </c>
      <c r="BG1399" t="s">
        <v>14536</v>
      </c>
      <c r="BH1399" t="s">
        <v>14536</v>
      </c>
      <c r="BI1399" t="s">
        <v>14536</v>
      </c>
      <c r="BJ1399" t="s">
        <v>14536</v>
      </c>
      <c r="BK1399" t="s">
        <v>14536</v>
      </c>
      <c r="BL1399" t="s">
        <v>14536</v>
      </c>
      <c r="BM1399" t="s">
        <v>14536</v>
      </c>
      <c r="BN1399" t="s">
        <v>14536</v>
      </c>
      <c r="BO1399" t="s">
        <v>165</v>
      </c>
      <c r="BP1399" t="s">
        <v>14536</v>
      </c>
      <c r="BQ1399" t="s">
        <v>122</v>
      </c>
      <c r="BR1399" t="s">
        <v>326</v>
      </c>
      <c r="BS1399">
        <v>6</v>
      </c>
      <c r="BT1399">
        <v>2</v>
      </c>
      <c r="BU1399">
        <v>2</v>
      </c>
      <c r="BV1399">
        <v>5</v>
      </c>
      <c r="BW1399" t="s">
        <v>14536</v>
      </c>
      <c r="BX1399">
        <v>2</v>
      </c>
      <c r="BY1399">
        <v>1</v>
      </c>
      <c r="BZ1399">
        <v>4</v>
      </c>
      <c r="CA1399" t="s">
        <v>14536</v>
      </c>
      <c r="CB1399">
        <v>1</v>
      </c>
      <c r="CC1399">
        <v>1</v>
      </c>
      <c r="CD1399">
        <v>3</v>
      </c>
      <c r="CE1399" t="s">
        <v>14536</v>
      </c>
      <c r="CF1399">
        <v>4</v>
      </c>
      <c r="CG1399">
        <v>3</v>
      </c>
      <c r="CH1399">
        <v>2</v>
      </c>
      <c r="CI1399" t="s">
        <v>14536</v>
      </c>
      <c r="CJ1399" t="s">
        <v>179</v>
      </c>
      <c r="CK1399" t="s">
        <v>179</v>
      </c>
      <c r="CL1399" t="s">
        <v>179</v>
      </c>
      <c r="CM1399" t="s">
        <v>182</v>
      </c>
      <c r="CN1399" t="s">
        <v>201</v>
      </c>
      <c r="CO1399" t="s">
        <v>488</v>
      </c>
      <c r="CP1399" t="b">
        <v>1</v>
      </c>
      <c r="CQ1399" t="b">
        <v>1</v>
      </c>
      <c r="CR1399" t="b">
        <v>1</v>
      </c>
      <c r="CS1399" t="b">
        <v>1</v>
      </c>
      <c r="CT1399" t="b">
        <v>0</v>
      </c>
      <c r="CU1399" t="s">
        <v>14536</v>
      </c>
      <c r="CV1399" t="s">
        <v>256</v>
      </c>
      <c r="CW1399" t="s">
        <v>256</v>
      </c>
      <c r="CX1399" t="s">
        <v>286</v>
      </c>
      <c r="CY1399" t="s">
        <v>298</v>
      </c>
      <c r="CZ1399" t="s">
        <v>256</v>
      </c>
      <c r="DA1399" t="s">
        <v>299</v>
      </c>
      <c r="DB1399" t="s">
        <v>256</v>
      </c>
      <c r="DC1399" t="s">
        <v>261</v>
      </c>
      <c r="DD1399" t="s">
        <v>332</v>
      </c>
      <c r="DE1399" t="s">
        <v>288</v>
      </c>
      <c r="DF1399" t="s">
        <v>185</v>
      </c>
      <c r="DG1399" t="s">
        <v>152</v>
      </c>
      <c r="DH1399" t="s">
        <v>187</v>
      </c>
      <c r="DI13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9" t="str" cm="1">
        <f t="array" ref="DJ13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99" t="str" cm="1">
        <f t="array" ref="DK13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99">
        <f>IF(Responses[[#This Row],[What kind of dairy do you add? (Whole milk)]], 1, 0)</f>
        <v>0</v>
      </c>
      <c r="DM1399">
        <f>IF(Responses[[#This Row],[What kind of dairy do you add? (Half and half)]], 1, 0)</f>
        <v>0</v>
      </c>
      <c r="DN1399">
        <f>IF(Responses[[#This Row],[What kind of dairy do you add? (Oat milk)]], 1, 0)</f>
        <v>0</v>
      </c>
    </row>
    <row r="1400" spans="1:118" x14ac:dyDescent="0.3">
      <c r="A1400">
        <v>1399</v>
      </c>
      <c r="B1400" t="s">
        <v>5545</v>
      </c>
      <c r="C1400" t="s">
        <v>118</v>
      </c>
      <c r="D1400" t="s">
        <v>163</v>
      </c>
      <c r="E1400" t="s">
        <v>2336</v>
      </c>
      <c r="F1400" t="b">
        <v>1</v>
      </c>
      <c r="G1400" t="b">
        <v>1</v>
      </c>
      <c r="H1400" t="b">
        <v>1</v>
      </c>
      <c r="I1400" t="b">
        <v>1</v>
      </c>
      <c r="J1400" t="b">
        <v>0</v>
      </c>
      <c r="K1400" t="s">
        <v>419</v>
      </c>
      <c r="L1400" t="b">
        <v>1</v>
      </c>
      <c r="M1400" t="b">
        <v>0</v>
      </c>
      <c r="N1400" t="b">
        <v>1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b">
        <v>0</v>
      </c>
      <c r="V1400" t="s">
        <v>14536</v>
      </c>
      <c r="W1400" t="s">
        <v>218</v>
      </c>
      <c r="X1400" t="b">
        <v>0</v>
      </c>
      <c r="Y1400" t="b">
        <v>1</v>
      </c>
      <c r="Z1400" t="b">
        <v>0</v>
      </c>
      <c r="AA1400" t="b">
        <v>0</v>
      </c>
      <c r="AB1400" t="b">
        <v>0</v>
      </c>
      <c r="AC1400" t="b">
        <v>0</v>
      </c>
      <c r="AD1400" t="s">
        <v>14536</v>
      </c>
      <c r="AE1400" t="s">
        <v>191</v>
      </c>
      <c r="AF1400" t="s">
        <v>14536</v>
      </c>
      <c r="AG1400" t="s">
        <v>115</v>
      </c>
      <c r="AH1400" t="b">
        <v>1</v>
      </c>
      <c r="AI1400" t="b">
        <v>0</v>
      </c>
      <c r="AJ1400" t="b">
        <v>0</v>
      </c>
      <c r="AK1400" t="b">
        <v>0</v>
      </c>
      <c r="AL1400" t="b">
        <v>0</v>
      </c>
      <c r="AM1400" t="s">
        <v>14536</v>
      </c>
      <c r="AN1400" t="s">
        <v>14536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AW1400" t="b">
        <v>0</v>
      </c>
      <c r="AX1400" t="s">
        <v>14536</v>
      </c>
      <c r="BG1400" t="s">
        <v>14536</v>
      </c>
      <c r="BH1400" t="s">
        <v>14536</v>
      </c>
      <c r="BI1400" t="s">
        <v>14536</v>
      </c>
      <c r="BJ1400" t="s">
        <v>14536</v>
      </c>
      <c r="BK1400" t="s">
        <v>14536</v>
      </c>
      <c r="BL1400" t="s">
        <v>14536</v>
      </c>
      <c r="BM1400" t="s">
        <v>14536</v>
      </c>
      <c r="BN1400" t="s">
        <v>14536</v>
      </c>
      <c r="BO1400" t="s">
        <v>253</v>
      </c>
      <c r="BP1400" t="s">
        <v>174</v>
      </c>
      <c r="BQ1400" t="s">
        <v>174</v>
      </c>
      <c r="BR1400" t="s">
        <v>161</v>
      </c>
      <c r="BS1400">
        <v>7</v>
      </c>
      <c r="BT1400">
        <v>1</v>
      </c>
      <c r="BU1400">
        <v>4</v>
      </c>
      <c r="BV1400">
        <v>3</v>
      </c>
      <c r="BW1400" t="s">
        <v>5546</v>
      </c>
      <c r="BX1400">
        <v>2</v>
      </c>
      <c r="BY1400">
        <v>2</v>
      </c>
      <c r="BZ1400">
        <v>1</v>
      </c>
      <c r="CA1400" t="s">
        <v>5547</v>
      </c>
      <c r="CB1400">
        <v>5</v>
      </c>
      <c r="CC1400">
        <v>2</v>
      </c>
      <c r="CD1400">
        <v>2</v>
      </c>
      <c r="CE1400" t="s">
        <v>5548</v>
      </c>
      <c r="CF1400">
        <v>3</v>
      </c>
      <c r="CG1400">
        <v>5</v>
      </c>
      <c r="CH1400">
        <v>3</v>
      </c>
      <c r="CI1400" t="s">
        <v>5549</v>
      </c>
      <c r="CJ1400" t="s">
        <v>179</v>
      </c>
      <c r="CK1400" t="s">
        <v>179</v>
      </c>
      <c r="CL1400" t="s">
        <v>179</v>
      </c>
      <c r="CM1400" t="s">
        <v>283</v>
      </c>
      <c r="CN1400" t="s">
        <v>201</v>
      </c>
      <c r="CO1400" t="s">
        <v>356</v>
      </c>
      <c r="CP1400" t="b">
        <v>1</v>
      </c>
      <c r="CQ1400" t="b">
        <v>0</v>
      </c>
      <c r="CR1400" t="b">
        <v>1</v>
      </c>
      <c r="CS1400" t="b">
        <v>0</v>
      </c>
      <c r="CT1400" t="b">
        <v>0</v>
      </c>
      <c r="CU1400" t="s">
        <v>14536</v>
      </c>
      <c r="CV1400" t="s">
        <v>256</v>
      </c>
      <c r="CW1400" t="s">
        <v>256</v>
      </c>
      <c r="CX1400" t="s">
        <v>258</v>
      </c>
      <c r="CY1400" t="s">
        <v>258</v>
      </c>
      <c r="CZ1400" t="s">
        <v>256</v>
      </c>
      <c r="DA1400" t="s">
        <v>260</v>
      </c>
      <c r="DB1400" t="s">
        <v>256</v>
      </c>
      <c r="DC1400" t="s">
        <v>261</v>
      </c>
      <c r="DD1400" t="s">
        <v>262</v>
      </c>
      <c r="DE1400" t="s">
        <v>203</v>
      </c>
      <c r="DF1400" t="s">
        <v>185</v>
      </c>
      <c r="DG1400" t="s">
        <v>152</v>
      </c>
      <c r="DH1400" t="s">
        <v>263</v>
      </c>
      <c r="DI14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0" t="str" cm="1">
        <f t="array" ref="DJ14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00" t="str" cm="1">
        <f t="array" ref="DK14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00">
        <f>IF(Responses[[#This Row],[What kind of dairy do you add? (Whole milk)]], 1, 0)</f>
        <v>0</v>
      </c>
      <c r="DM1400">
        <f>IF(Responses[[#This Row],[What kind of dairy do you add? (Half and half)]], 1, 0)</f>
        <v>0</v>
      </c>
      <c r="DN1400">
        <f>IF(Responses[[#This Row],[What kind of dairy do you add? (Oat milk)]], 1, 0)</f>
        <v>0</v>
      </c>
    </row>
    <row r="1401" spans="1:118" x14ac:dyDescent="0.3">
      <c r="A1401">
        <v>1400</v>
      </c>
      <c r="B1401" t="s">
        <v>5550</v>
      </c>
      <c r="C1401" t="s">
        <v>126</v>
      </c>
      <c r="D1401" t="s">
        <v>163</v>
      </c>
      <c r="E1401" t="s">
        <v>212</v>
      </c>
      <c r="F1401" t="b">
        <v>1</v>
      </c>
      <c r="G1401" t="b">
        <v>0</v>
      </c>
      <c r="H1401" t="b">
        <v>0</v>
      </c>
      <c r="I1401" t="b">
        <v>0</v>
      </c>
      <c r="J1401" t="b">
        <v>0</v>
      </c>
      <c r="K1401" t="s">
        <v>119</v>
      </c>
      <c r="L1401" t="b">
        <v>0</v>
      </c>
      <c r="M1401" t="b">
        <v>0</v>
      </c>
      <c r="N1401" t="b">
        <v>0</v>
      </c>
      <c r="O1401" t="b">
        <v>0</v>
      </c>
      <c r="P1401" t="b">
        <v>1</v>
      </c>
      <c r="Q1401" t="b">
        <v>0</v>
      </c>
      <c r="R1401" t="b">
        <v>0</v>
      </c>
      <c r="S1401" t="b">
        <v>0</v>
      </c>
      <c r="T1401" t="b">
        <v>0</v>
      </c>
      <c r="U1401" t="b">
        <v>0</v>
      </c>
      <c r="V1401" t="s">
        <v>14536</v>
      </c>
      <c r="W1401" t="s">
        <v>14536</v>
      </c>
      <c r="AD1401" t="s">
        <v>14536</v>
      </c>
      <c r="AE1401" t="s">
        <v>114</v>
      </c>
      <c r="AF1401" t="s">
        <v>14536</v>
      </c>
      <c r="AG1401" t="s">
        <v>198</v>
      </c>
      <c r="AH1401" t="b">
        <v>0</v>
      </c>
      <c r="AI1401" t="b">
        <v>1</v>
      </c>
      <c r="AJ1401" t="b">
        <v>1</v>
      </c>
      <c r="AK1401" t="b">
        <v>0</v>
      </c>
      <c r="AL1401" t="b">
        <v>0</v>
      </c>
      <c r="AM1401" t="s">
        <v>14536</v>
      </c>
      <c r="AN1401" t="s">
        <v>447</v>
      </c>
      <c r="AO1401" t="b">
        <v>0</v>
      </c>
      <c r="AP1401" t="b">
        <v>0</v>
      </c>
      <c r="AQ1401" t="b">
        <v>0</v>
      </c>
      <c r="AR1401" t="b">
        <v>1</v>
      </c>
      <c r="AS1401" t="b">
        <v>0</v>
      </c>
      <c r="AT1401" t="b">
        <v>0</v>
      </c>
      <c r="AU1401" t="b">
        <v>0</v>
      </c>
      <c r="AV1401" t="b">
        <v>0</v>
      </c>
      <c r="AW1401" t="b">
        <v>0</v>
      </c>
      <c r="AX1401" t="s">
        <v>329</v>
      </c>
      <c r="AY1401" t="b">
        <v>1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F1401" t="b">
        <v>0</v>
      </c>
      <c r="BG1401" t="s">
        <v>14536</v>
      </c>
      <c r="BH1401" t="s">
        <v>14536</v>
      </c>
      <c r="BI1401" t="s">
        <v>14536</v>
      </c>
      <c r="BJ1401" t="s">
        <v>14536</v>
      </c>
      <c r="BK1401" t="s">
        <v>14536</v>
      </c>
      <c r="BL1401" t="s">
        <v>14536</v>
      </c>
      <c r="BM1401" t="s">
        <v>14536</v>
      </c>
      <c r="BN1401" t="s">
        <v>14536</v>
      </c>
      <c r="BO1401" t="s">
        <v>159</v>
      </c>
      <c r="BP1401" t="s">
        <v>166</v>
      </c>
      <c r="BQ1401" t="s">
        <v>280</v>
      </c>
      <c r="BR1401" t="s">
        <v>161</v>
      </c>
      <c r="BS1401">
        <v>2</v>
      </c>
      <c r="BT1401">
        <v>4</v>
      </c>
      <c r="BU1401">
        <v>4</v>
      </c>
      <c r="BV1401">
        <v>2</v>
      </c>
      <c r="BW1401" t="s">
        <v>5551</v>
      </c>
      <c r="BX1401">
        <v>3</v>
      </c>
      <c r="BY1401">
        <v>2</v>
      </c>
      <c r="BZ1401">
        <v>5</v>
      </c>
      <c r="CA1401" t="s">
        <v>14536</v>
      </c>
      <c r="CB1401">
        <v>2</v>
      </c>
      <c r="CC1401">
        <v>3</v>
      </c>
      <c r="CD1401">
        <v>4</v>
      </c>
      <c r="CE1401" t="s">
        <v>14536</v>
      </c>
      <c r="CF1401">
        <v>1</v>
      </c>
      <c r="CG1401">
        <v>2</v>
      </c>
      <c r="CH1401">
        <v>2</v>
      </c>
      <c r="CI1401" t="s">
        <v>2282</v>
      </c>
      <c r="CJ1401" t="s">
        <v>181</v>
      </c>
      <c r="CK1401" t="s">
        <v>179</v>
      </c>
      <c r="CL1401" t="s">
        <v>181</v>
      </c>
      <c r="CM1401" t="s">
        <v>182</v>
      </c>
      <c r="CN1401" t="s">
        <v>201</v>
      </c>
      <c r="CO1401" t="s">
        <v>297</v>
      </c>
      <c r="CP1401" t="b">
        <v>1</v>
      </c>
      <c r="CQ1401" t="b">
        <v>1</v>
      </c>
      <c r="CR1401" t="b">
        <v>1</v>
      </c>
      <c r="CS1401" t="b">
        <v>0</v>
      </c>
      <c r="CT1401" t="b">
        <v>0</v>
      </c>
      <c r="CU1401" t="s">
        <v>14536</v>
      </c>
      <c r="CV1401" t="s">
        <v>256</v>
      </c>
      <c r="CW1401" t="s">
        <v>259</v>
      </c>
      <c r="CX1401" t="s">
        <v>258</v>
      </c>
      <c r="CY1401" t="s">
        <v>286</v>
      </c>
      <c r="CZ1401" t="s">
        <v>259</v>
      </c>
      <c r="DA1401" t="s">
        <v>331</v>
      </c>
      <c r="DB1401" t="s">
        <v>256</v>
      </c>
      <c r="DC1401" t="s">
        <v>261</v>
      </c>
      <c r="DD1401" t="s">
        <v>350</v>
      </c>
      <c r="DE1401" t="s">
        <v>203</v>
      </c>
      <c r="DF1401" t="s">
        <v>185</v>
      </c>
      <c r="DG1401" t="s">
        <v>204</v>
      </c>
      <c r="DH1401" t="s">
        <v>187</v>
      </c>
      <c r="DI14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1" t="str" cm="1">
        <f t="array" ref="DJ14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01" t="str" cm="1">
        <f t="array" ref="DK14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1">
        <f>IF(Responses[[#This Row],[What kind of dairy do you add? (Whole milk)]], 1, 0)</f>
        <v>0</v>
      </c>
      <c r="DM1401">
        <f>IF(Responses[[#This Row],[What kind of dairy do you add? (Half and half)]], 1, 0)</f>
        <v>0</v>
      </c>
      <c r="DN1401">
        <f>IF(Responses[[#This Row],[What kind of dairy do you add? (Oat milk)]], 1, 0)</f>
        <v>0</v>
      </c>
    </row>
    <row r="1402" spans="1:118" x14ac:dyDescent="0.3">
      <c r="A1402">
        <v>1401</v>
      </c>
      <c r="B1402" t="s">
        <v>5552</v>
      </c>
      <c r="C1402" t="s">
        <v>134</v>
      </c>
      <c r="D1402" t="s">
        <v>152</v>
      </c>
      <c r="E1402" t="s">
        <v>282</v>
      </c>
      <c r="F1402" t="b">
        <v>1</v>
      </c>
      <c r="G1402" t="b">
        <v>1</v>
      </c>
      <c r="H1402" t="b">
        <v>0</v>
      </c>
      <c r="I1402" t="b">
        <v>0</v>
      </c>
      <c r="J1402" t="b">
        <v>0</v>
      </c>
      <c r="K1402" t="s">
        <v>217</v>
      </c>
      <c r="L1402" t="b">
        <v>0</v>
      </c>
      <c r="M1402" t="b">
        <v>0</v>
      </c>
      <c r="N1402" t="b">
        <v>1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b">
        <v>0</v>
      </c>
      <c r="V1402" t="s">
        <v>14536</v>
      </c>
      <c r="W1402" t="s">
        <v>14536</v>
      </c>
      <c r="AD1402" t="s">
        <v>14536</v>
      </c>
      <c r="AE1402" t="s">
        <v>131</v>
      </c>
      <c r="AF1402" t="s">
        <v>14536</v>
      </c>
      <c r="AG1402" t="s">
        <v>207</v>
      </c>
      <c r="AH1402" t="b">
        <v>0</v>
      </c>
      <c r="AI1402" t="b">
        <v>1</v>
      </c>
      <c r="AJ1402" t="b">
        <v>0</v>
      </c>
      <c r="AK1402" t="b">
        <v>0</v>
      </c>
      <c r="AL1402" t="b">
        <v>0</v>
      </c>
      <c r="AM1402" t="s">
        <v>14536</v>
      </c>
      <c r="AN1402" t="s">
        <v>447</v>
      </c>
      <c r="AO1402" t="b">
        <v>0</v>
      </c>
      <c r="AP1402" t="b">
        <v>0</v>
      </c>
      <c r="AQ1402" t="b">
        <v>0</v>
      </c>
      <c r="AR1402" t="b">
        <v>1</v>
      </c>
      <c r="AS1402" t="b">
        <v>0</v>
      </c>
      <c r="AT1402" t="b">
        <v>0</v>
      </c>
      <c r="AU1402" t="b">
        <v>0</v>
      </c>
      <c r="AV1402" t="b">
        <v>0</v>
      </c>
      <c r="AW1402" t="b">
        <v>0</v>
      </c>
      <c r="AX1402" t="s">
        <v>14536</v>
      </c>
      <c r="BG1402" t="s">
        <v>14536</v>
      </c>
      <c r="BH1402" t="s">
        <v>14536</v>
      </c>
      <c r="BI1402" t="s">
        <v>14536</v>
      </c>
      <c r="BJ1402" t="s">
        <v>14536</v>
      </c>
      <c r="BK1402" t="s">
        <v>14536</v>
      </c>
      <c r="BL1402" t="s">
        <v>14536</v>
      </c>
      <c r="BM1402" t="s">
        <v>14536</v>
      </c>
      <c r="BN1402" t="s">
        <v>14536</v>
      </c>
      <c r="BO1402" t="s">
        <v>159</v>
      </c>
      <c r="BP1402" t="s">
        <v>166</v>
      </c>
      <c r="BQ1402" t="s">
        <v>174</v>
      </c>
      <c r="BR1402" t="s">
        <v>161</v>
      </c>
      <c r="BS1402">
        <v>1</v>
      </c>
      <c r="BT1402">
        <v>4</v>
      </c>
      <c r="BU1402">
        <v>5</v>
      </c>
      <c r="BV1402">
        <v>4</v>
      </c>
      <c r="BW1402" t="s">
        <v>5553</v>
      </c>
      <c r="BX1402">
        <v>3</v>
      </c>
      <c r="BY1402">
        <v>4</v>
      </c>
      <c r="BZ1402">
        <v>2</v>
      </c>
      <c r="CA1402" t="s">
        <v>5554</v>
      </c>
      <c r="CB1402">
        <v>2</v>
      </c>
      <c r="CC1402">
        <v>4</v>
      </c>
      <c r="CD1402">
        <v>5</v>
      </c>
      <c r="CE1402" t="s">
        <v>5555</v>
      </c>
      <c r="CF1402">
        <v>3</v>
      </c>
      <c r="CG1402">
        <v>5</v>
      </c>
      <c r="CH1402">
        <v>1</v>
      </c>
      <c r="CI1402" t="s">
        <v>1434</v>
      </c>
      <c r="CJ1402" t="s">
        <v>181</v>
      </c>
      <c r="CK1402" t="s">
        <v>179</v>
      </c>
      <c r="CL1402" t="s">
        <v>193</v>
      </c>
      <c r="CM1402" t="s">
        <v>14536</v>
      </c>
      <c r="CN1402" t="s">
        <v>14536</v>
      </c>
      <c r="CO1402" t="s">
        <v>14536</v>
      </c>
      <c r="CU1402" t="s">
        <v>14536</v>
      </c>
      <c r="CV1402" t="s">
        <v>14536</v>
      </c>
      <c r="CW1402" t="s">
        <v>14536</v>
      </c>
      <c r="CX1402" t="s">
        <v>14536</v>
      </c>
      <c r="CY1402" t="s">
        <v>14536</v>
      </c>
      <c r="CZ1402" t="s">
        <v>14536</v>
      </c>
      <c r="DA1402" t="s">
        <v>14536</v>
      </c>
      <c r="DB1402" t="s">
        <v>14536</v>
      </c>
      <c r="DC1402" t="s">
        <v>14536</v>
      </c>
      <c r="DD1402" t="s">
        <v>14536</v>
      </c>
      <c r="DE1402" t="s">
        <v>14536</v>
      </c>
      <c r="DF1402" t="s">
        <v>14536</v>
      </c>
      <c r="DG1402" t="s">
        <v>14536</v>
      </c>
      <c r="DH1402" t="s">
        <v>14536</v>
      </c>
      <c r="DI14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2" t="str" cm="1">
        <f t="array" ref="DJ14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02" t="str" cm="1">
        <f t="array" ref="DK14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2">
        <f>IF(Responses[[#This Row],[What kind of dairy do you add? (Whole milk)]], 1, 0)</f>
        <v>0</v>
      </c>
      <c r="DM1402">
        <f>IF(Responses[[#This Row],[What kind of dairy do you add? (Half and half)]], 1, 0)</f>
        <v>0</v>
      </c>
      <c r="DN1402">
        <f>IF(Responses[[#This Row],[What kind of dairy do you add? (Oat milk)]], 1, 0)</f>
        <v>0</v>
      </c>
    </row>
    <row r="1403" spans="1:118" x14ac:dyDescent="0.3">
      <c r="A1403">
        <v>1402</v>
      </c>
      <c r="B1403" t="s">
        <v>5556</v>
      </c>
      <c r="C1403" t="s">
        <v>134</v>
      </c>
      <c r="D1403" t="s">
        <v>152</v>
      </c>
      <c r="E1403" t="s">
        <v>212</v>
      </c>
      <c r="F1403" t="b">
        <v>1</v>
      </c>
      <c r="G1403" t="b">
        <v>0</v>
      </c>
      <c r="H1403" t="b">
        <v>0</v>
      </c>
      <c r="I1403" t="b">
        <v>0</v>
      </c>
      <c r="J1403" t="b">
        <v>0</v>
      </c>
      <c r="K1403" t="s">
        <v>476</v>
      </c>
      <c r="L1403" t="b">
        <v>1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0</v>
      </c>
      <c r="U1403" t="b">
        <v>1</v>
      </c>
      <c r="V1403" t="s">
        <v>5557</v>
      </c>
      <c r="W1403" t="s">
        <v>14536</v>
      </c>
      <c r="AD1403" t="s">
        <v>14536</v>
      </c>
      <c r="AE1403" t="s">
        <v>219</v>
      </c>
      <c r="AF1403" t="s">
        <v>14536</v>
      </c>
      <c r="AG1403" t="s">
        <v>115</v>
      </c>
      <c r="AH1403" t="b">
        <v>1</v>
      </c>
      <c r="AI1403" t="b">
        <v>0</v>
      </c>
      <c r="AJ1403" t="b">
        <v>0</v>
      </c>
      <c r="AK1403" t="b">
        <v>0</v>
      </c>
      <c r="AL1403" t="b">
        <v>0</v>
      </c>
      <c r="AM1403" t="s">
        <v>14536</v>
      </c>
      <c r="AN1403" t="s">
        <v>14536</v>
      </c>
      <c r="AX1403" t="s">
        <v>14536</v>
      </c>
      <c r="BG1403" t="s">
        <v>14536</v>
      </c>
      <c r="BH1403" t="s">
        <v>14536</v>
      </c>
      <c r="BI1403" t="s">
        <v>14536</v>
      </c>
      <c r="BJ1403" t="s">
        <v>14536</v>
      </c>
      <c r="BK1403" t="s">
        <v>14536</v>
      </c>
      <c r="BL1403" t="s">
        <v>14536</v>
      </c>
      <c r="BM1403" t="s">
        <v>14536</v>
      </c>
      <c r="BN1403" t="s">
        <v>14536</v>
      </c>
      <c r="BO1403" t="s">
        <v>245</v>
      </c>
      <c r="BP1403" t="s">
        <v>166</v>
      </c>
      <c r="BQ1403" t="s">
        <v>174</v>
      </c>
      <c r="BR1403" t="s">
        <v>161</v>
      </c>
      <c r="BS1403">
        <v>5</v>
      </c>
      <c r="BT1403">
        <v>3</v>
      </c>
      <c r="BU1403">
        <v>4</v>
      </c>
      <c r="BV1403">
        <v>2</v>
      </c>
      <c r="BW1403" t="s">
        <v>14536</v>
      </c>
      <c r="BX1403">
        <v>2</v>
      </c>
      <c r="BY1403">
        <v>2</v>
      </c>
      <c r="BZ1403">
        <v>4</v>
      </c>
      <c r="CA1403" t="s">
        <v>14536</v>
      </c>
      <c r="CB1403">
        <v>3</v>
      </c>
      <c r="CC1403">
        <v>4</v>
      </c>
      <c r="CD1403">
        <v>3</v>
      </c>
      <c r="CE1403" t="s">
        <v>14536</v>
      </c>
      <c r="CF1403">
        <v>3</v>
      </c>
      <c r="CG1403">
        <v>4</v>
      </c>
      <c r="CH1403">
        <v>4</v>
      </c>
      <c r="CI1403" t="s">
        <v>14536</v>
      </c>
      <c r="CJ1403" t="s">
        <v>181</v>
      </c>
      <c r="CK1403" t="s">
        <v>180</v>
      </c>
      <c r="CL1403" t="s">
        <v>181</v>
      </c>
      <c r="CM1403" t="s">
        <v>182</v>
      </c>
      <c r="CN1403" t="s">
        <v>14536</v>
      </c>
      <c r="CO1403" t="s">
        <v>356</v>
      </c>
      <c r="CP1403" t="b">
        <v>1</v>
      </c>
      <c r="CQ1403" t="b">
        <v>0</v>
      </c>
      <c r="CR1403" t="b">
        <v>1</v>
      </c>
      <c r="CS1403" t="b">
        <v>0</v>
      </c>
      <c r="CT1403" t="b">
        <v>0</v>
      </c>
      <c r="CU1403" t="s">
        <v>14536</v>
      </c>
      <c r="CV1403" t="s">
        <v>256</v>
      </c>
      <c r="CW1403" t="s">
        <v>256</v>
      </c>
      <c r="CX1403" t="s">
        <v>311</v>
      </c>
      <c r="CY1403" t="s">
        <v>14536</v>
      </c>
      <c r="CZ1403" t="s">
        <v>256</v>
      </c>
      <c r="DA1403" t="s">
        <v>260</v>
      </c>
      <c r="DB1403" t="s">
        <v>256</v>
      </c>
      <c r="DC1403" t="s">
        <v>261</v>
      </c>
      <c r="DD1403" t="s">
        <v>262</v>
      </c>
      <c r="DE1403" t="s">
        <v>203</v>
      </c>
      <c r="DF1403" t="s">
        <v>728</v>
      </c>
      <c r="DG1403" t="s">
        <v>204</v>
      </c>
      <c r="DH1403" t="s">
        <v>14536</v>
      </c>
      <c r="DI14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3" t="str" cm="1">
        <f t="array" ref="DJ14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03" t="str" cm="1">
        <f t="array" ref="DK14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03">
        <f>IF(Responses[[#This Row],[What kind of dairy do you add? (Whole milk)]], 1, 0)</f>
        <v>0</v>
      </c>
      <c r="DM1403">
        <f>IF(Responses[[#This Row],[What kind of dairy do you add? (Half and half)]], 1, 0)</f>
        <v>0</v>
      </c>
      <c r="DN1403">
        <f>IF(Responses[[#This Row],[What kind of dairy do you add? (Oat milk)]], 1, 0)</f>
        <v>0</v>
      </c>
    </row>
    <row r="1404" spans="1:118" x14ac:dyDescent="0.3">
      <c r="A1404">
        <v>1403</v>
      </c>
      <c r="B1404" t="s">
        <v>5558</v>
      </c>
      <c r="C1404" t="s">
        <v>126</v>
      </c>
      <c r="D1404" t="s">
        <v>152</v>
      </c>
      <c r="E1404" t="s">
        <v>235</v>
      </c>
      <c r="F1404" t="b">
        <v>1</v>
      </c>
      <c r="G1404" t="b">
        <v>0</v>
      </c>
      <c r="H1404" t="b">
        <v>0</v>
      </c>
      <c r="I1404" t="b">
        <v>1</v>
      </c>
      <c r="J1404" t="b">
        <v>0</v>
      </c>
      <c r="K1404" t="s">
        <v>236</v>
      </c>
      <c r="L1404" t="b">
        <v>1</v>
      </c>
      <c r="M1404" t="b">
        <v>0</v>
      </c>
      <c r="N1404" t="b">
        <v>1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b">
        <v>0</v>
      </c>
      <c r="V1404" t="s">
        <v>14536</v>
      </c>
      <c r="W1404" t="s">
        <v>14536</v>
      </c>
      <c r="AD1404" t="s">
        <v>14536</v>
      </c>
      <c r="AE1404" t="s">
        <v>191</v>
      </c>
      <c r="AF1404" t="s">
        <v>14536</v>
      </c>
      <c r="AG1404" t="s">
        <v>366</v>
      </c>
      <c r="AH1404" t="b">
        <v>1</v>
      </c>
      <c r="AI1404" t="b">
        <v>1</v>
      </c>
      <c r="AJ1404" t="b">
        <v>0</v>
      </c>
      <c r="AK1404" t="b">
        <v>0</v>
      </c>
      <c r="AL1404" t="b">
        <v>0</v>
      </c>
      <c r="AM1404" t="s">
        <v>14536</v>
      </c>
      <c r="AN1404" t="s">
        <v>172</v>
      </c>
      <c r="AO1404" t="b">
        <v>1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AW1404" t="b">
        <v>0</v>
      </c>
      <c r="AX1404" t="s">
        <v>14536</v>
      </c>
      <c r="BG1404" t="s">
        <v>14536</v>
      </c>
      <c r="BH1404" t="s">
        <v>14536</v>
      </c>
      <c r="BI1404" t="s">
        <v>14536</v>
      </c>
      <c r="BJ1404" t="s">
        <v>14536</v>
      </c>
      <c r="BK1404" t="s">
        <v>14536</v>
      </c>
      <c r="BL1404" t="s">
        <v>14536</v>
      </c>
      <c r="BM1404" t="s">
        <v>14536</v>
      </c>
      <c r="BN1404" t="s">
        <v>14536</v>
      </c>
      <c r="BO1404" t="s">
        <v>173</v>
      </c>
      <c r="BP1404" t="s">
        <v>174</v>
      </c>
      <c r="BQ1404" t="s">
        <v>122</v>
      </c>
      <c r="BR1404" t="s">
        <v>161</v>
      </c>
      <c r="BS1404">
        <v>8</v>
      </c>
      <c r="BT1404">
        <v>2</v>
      </c>
      <c r="BU1404">
        <v>4</v>
      </c>
      <c r="BV1404">
        <v>4</v>
      </c>
      <c r="BW1404" t="s">
        <v>5559</v>
      </c>
      <c r="BX1404">
        <v>4</v>
      </c>
      <c r="BY1404">
        <v>1</v>
      </c>
      <c r="BZ1404">
        <v>1</v>
      </c>
      <c r="CA1404" t="s">
        <v>5560</v>
      </c>
      <c r="CB1404">
        <v>4</v>
      </c>
      <c r="CC1404">
        <v>2</v>
      </c>
      <c r="CD1404">
        <v>2</v>
      </c>
      <c r="CE1404" t="s">
        <v>5561</v>
      </c>
      <c r="CF1404">
        <v>2</v>
      </c>
      <c r="CG1404">
        <v>4</v>
      </c>
      <c r="CH1404">
        <v>4</v>
      </c>
      <c r="CI1404" t="s">
        <v>5562</v>
      </c>
      <c r="CJ1404" t="s">
        <v>179</v>
      </c>
      <c r="CK1404" t="s">
        <v>180</v>
      </c>
      <c r="CL1404" t="s">
        <v>180</v>
      </c>
      <c r="CM1404" t="s">
        <v>182</v>
      </c>
      <c r="CN1404" t="s">
        <v>254</v>
      </c>
      <c r="CO1404" t="s">
        <v>297</v>
      </c>
      <c r="CP1404" t="b">
        <v>1</v>
      </c>
      <c r="CQ1404" t="b">
        <v>1</v>
      </c>
      <c r="CR1404" t="b">
        <v>1</v>
      </c>
      <c r="CS1404" t="b">
        <v>0</v>
      </c>
      <c r="CT1404" t="b">
        <v>0</v>
      </c>
      <c r="CU1404" t="s">
        <v>14536</v>
      </c>
      <c r="CV1404" t="s">
        <v>256</v>
      </c>
      <c r="CW1404" t="s">
        <v>256</v>
      </c>
      <c r="CX1404" t="s">
        <v>293</v>
      </c>
      <c r="CY1404" t="s">
        <v>286</v>
      </c>
      <c r="CZ1404" t="s">
        <v>256</v>
      </c>
      <c r="DA1404" t="s">
        <v>312</v>
      </c>
      <c r="DB1404" t="s">
        <v>256</v>
      </c>
      <c r="DC1404" t="s">
        <v>261</v>
      </c>
      <c r="DD1404" t="s">
        <v>262</v>
      </c>
      <c r="DE1404" t="s">
        <v>288</v>
      </c>
      <c r="DF1404" t="s">
        <v>185</v>
      </c>
      <c r="DG1404" t="s">
        <v>204</v>
      </c>
      <c r="DH1404" t="s">
        <v>263</v>
      </c>
      <c r="DI14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4" t="str" cm="1">
        <f t="array" ref="DJ14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04" t="str" cm="1">
        <f t="array" ref="DK14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4">
        <f>IF(Responses[[#This Row],[What kind of dairy do you add? (Whole milk)]], 1, 0)</f>
        <v>1</v>
      </c>
      <c r="DM1404">
        <f>IF(Responses[[#This Row],[What kind of dairy do you add? (Half and half)]], 1, 0)</f>
        <v>0</v>
      </c>
      <c r="DN1404">
        <f>IF(Responses[[#This Row],[What kind of dairy do you add? (Oat milk)]], 1, 0)</f>
        <v>0</v>
      </c>
    </row>
    <row r="1405" spans="1:118" x14ac:dyDescent="0.3">
      <c r="A1405">
        <v>1404</v>
      </c>
      <c r="B1405" t="s">
        <v>5563</v>
      </c>
      <c r="C1405" t="s">
        <v>126</v>
      </c>
      <c r="D1405" t="s">
        <v>152</v>
      </c>
      <c r="E1405" t="s">
        <v>282</v>
      </c>
      <c r="F1405" t="b">
        <v>1</v>
      </c>
      <c r="G1405" t="b">
        <v>1</v>
      </c>
      <c r="H1405" t="b">
        <v>0</v>
      </c>
      <c r="I1405" t="b">
        <v>0</v>
      </c>
      <c r="J1405" t="b">
        <v>0</v>
      </c>
      <c r="K1405" t="s">
        <v>419</v>
      </c>
      <c r="L1405" t="b">
        <v>1</v>
      </c>
      <c r="M1405" t="b">
        <v>0</v>
      </c>
      <c r="N1405" t="b">
        <v>1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0</v>
      </c>
      <c r="V1405" t="s">
        <v>14536</v>
      </c>
      <c r="W1405" t="s">
        <v>14536</v>
      </c>
      <c r="AD1405" t="s">
        <v>14536</v>
      </c>
      <c r="AE1405" t="s">
        <v>217</v>
      </c>
      <c r="AF1405" t="s">
        <v>14536</v>
      </c>
      <c r="AG1405" t="s">
        <v>171</v>
      </c>
      <c r="AH1405" t="b">
        <v>1</v>
      </c>
      <c r="AI1405" t="b">
        <v>1</v>
      </c>
      <c r="AJ1405" t="b">
        <v>0</v>
      </c>
      <c r="AK1405" t="b">
        <v>0</v>
      </c>
      <c r="AL1405" t="b">
        <v>0</v>
      </c>
      <c r="AM1405" t="s">
        <v>14536</v>
      </c>
      <c r="AN1405" t="s">
        <v>172</v>
      </c>
      <c r="AO1405" t="b">
        <v>1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AW1405" t="b">
        <v>0</v>
      </c>
      <c r="AX1405" t="s">
        <v>14536</v>
      </c>
      <c r="BG1405" t="s">
        <v>14536</v>
      </c>
      <c r="BH1405" t="s">
        <v>14536</v>
      </c>
      <c r="BI1405" t="s">
        <v>14536</v>
      </c>
      <c r="BJ1405" t="s">
        <v>14536</v>
      </c>
      <c r="BK1405" t="s">
        <v>14536</v>
      </c>
      <c r="BL1405" t="s">
        <v>14536</v>
      </c>
      <c r="BM1405" t="s">
        <v>14536</v>
      </c>
      <c r="BN1405" t="s">
        <v>14536</v>
      </c>
      <c r="BO1405" t="s">
        <v>159</v>
      </c>
      <c r="BP1405" t="s">
        <v>227</v>
      </c>
      <c r="BQ1405" t="s">
        <v>174</v>
      </c>
      <c r="BR1405" t="s">
        <v>161</v>
      </c>
      <c r="BS1405">
        <v>5</v>
      </c>
      <c r="BT1405">
        <v>2</v>
      </c>
      <c r="BU1405">
        <v>4</v>
      </c>
      <c r="BV1405">
        <v>1</v>
      </c>
      <c r="BW1405" t="s">
        <v>5564</v>
      </c>
      <c r="BX1405">
        <v>2</v>
      </c>
      <c r="BY1405">
        <v>3</v>
      </c>
      <c r="BZ1405">
        <v>4</v>
      </c>
      <c r="CA1405" t="s">
        <v>1012</v>
      </c>
      <c r="CB1405">
        <v>4</v>
      </c>
      <c r="CC1405">
        <v>4</v>
      </c>
      <c r="CD1405">
        <v>4</v>
      </c>
      <c r="CE1405" t="s">
        <v>14536</v>
      </c>
      <c r="CF1405">
        <v>4</v>
      </c>
      <c r="CG1405">
        <v>5</v>
      </c>
      <c r="CH1405">
        <v>1</v>
      </c>
      <c r="CI1405" t="s">
        <v>5565</v>
      </c>
      <c r="CJ1405" t="s">
        <v>181</v>
      </c>
      <c r="CK1405" t="s">
        <v>179</v>
      </c>
      <c r="CL1405" t="s">
        <v>181</v>
      </c>
      <c r="CM1405" t="s">
        <v>292</v>
      </c>
      <c r="CN1405" t="s">
        <v>254</v>
      </c>
      <c r="CO1405" t="s">
        <v>388</v>
      </c>
      <c r="CP1405" t="b">
        <v>1</v>
      </c>
      <c r="CQ1405" t="b">
        <v>1</v>
      </c>
      <c r="CR1405" t="b">
        <v>1</v>
      </c>
      <c r="CS1405" t="b">
        <v>0</v>
      </c>
      <c r="CT1405" t="b">
        <v>0</v>
      </c>
      <c r="CU1405" t="s">
        <v>14536</v>
      </c>
      <c r="CV1405" t="s">
        <v>256</v>
      </c>
      <c r="CW1405" t="s">
        <v>256</v>
      </c>
      <c r="CX1405" t="s">
        <v>258</v>
      </c>
      <c r="CY1405" t="s">
        <v>258</v>
      </c>
      <c r="CZ1405" t="s">
        <v>259</v>
      </c>
      <c r="DA1405" t="s">
        <v>260</v>
      </c>
      <c r="DB1405" t="s">
        <v>256</v>
      </c>
      <c r="DC1405" t="s">
        <v>261</v>
      </c>
      <c r="DD1405" t="s">
        <v>184</v>
      </c>
      <c r="DE1405" t="s">
        <v>203</v>
      </c>
      <c r="DF1405" t="s">
        <v>185</v>
      </c>
      <c r="DG1405" t="s">
        <v>168</v>
      </c>
      <c r="DH1405" t="s">
        <v>263</v>
      </c>
      <c r="DI14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5" t="str" cm="1">
        <f t="array" ref="DJ14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05" t="str" cm="1">
        <f t="array" ref="DK14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5">
        <f>IF(Responses[[#This Row],[What kind of dairy do you add? (Whole milk)]], 1, 0)</f>
        <v>1</v>
      </c>
      <c r="DM1405">
        <f>IF(Responses[[#This Row],[What kind of dairy do you add? (Half and half)]], 1, 0)</f>
        <v>0</v>
      </c>
      <c r="DN1405">
        <f>IF(Responses[[#This Row],[What kind of dairy do you add? (Oat milk)]], 1, 0)</f>
        <v>0</v>
      </c>
    </row>
    <row r="1406" spans="1:118" x14ac:dyDescent="0.3">
      <c r="A1406">
        <v>1405</v>
      </c>
      <c r="B1406" t="s">
        <v>5566</v>
      </c>
      <c r="C1406" t="s">
        <v>118</v>
      </c>
      <c r="D1406" t="s">
        <v>144</v>
      </c>
      <c r="E1406" t="s">
        <v>307</v>
      </c>
      <c r="F1406" t="b">
        <v>1</v>
      </c>
      <c r="G1406" t="b">
        <v>0</v>
      </c>
      <c r="H1406" t="b">
        <v>0</v>
      </c>
      <c r="I1406" t="b">
        <v>1</v>
      </c>
      <c r="J1406" t="b">
        <v>0</v>
      </c>
      <c r="K1406" t="s">
        <v>1643</v>
      </c>
      <c r="L1406" t="b">
        <v>0</v>
      </c>
      <c r="M1406" t="b">
        <v>1</v>
      </c>
      <c r="N1406" t="b">
        <v>1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b">
        <v>0</v>
      </c>
      <c r="V1406" t="s">
        <v>14536</v>
      </c>
      <c r="W1406" t="s">
        <v>14536</v>
      </c>
      <c r="AD1406" t="s">
        <v>14536</v>
      </c>
      <c r="AE1406" t="s">
        <v>338</v>
      </c>
      <c r="AF1406" t="s">
        <v>14536</v>
      </c>
      <c r="AG1406" t="s">
        <v>115</v>
      </c>
      <c r="AH1406" t="b">
        <v>1</v>
      </c>
      <c r="AI1406" t="b">
        <v>0</v>
      </c>
      <c r="AJ1406" t="b">
        <v>0</v>
      </c>
      <c r="AK1406" t="b">
        <v>0</v>
      </c>
      <c r="AL1406" t="b">
        <v>0</v>
      </c>
      <c r="AM1406" t="s">
        <v>14536</v>
      </c>
      <c r="AN1406" t="s">
        <v>14536</v>
      </c>
      <c r="AX1406" t="s">
        <v>14536</v>
      </c>
      <c r="BG1406" t="s">
        <v>14536</v>
      </c>
      <c r="BH1406" t="s">
        <v>14536</v>
      </c>
      <c r="BI1406" t="s">
        <v>14536</v>
      </c>
      <c r="BJ1406" t="s">
        <v>14536</v>
      </c>
      <c r="BK1406" t="s">
        <v>14536</v>
      </c>
      <c r="BL1406" t="s">
        <v>14536</v>
      </c>
      <c r="BM1406" t="s">
        <v>14536</v>
      </c>
      <c r="BN1406" t="s">
        <v>14536</v>
      </c>
      <c r="BO1406" t="s">
        <v>165</v>
      </c>
      <c r="BP1406" t="s">
        <v>174</v>
      </c>
      <c r="BQ1406" t="s">
        <v>122</v>
      </c>
      <c r="BR1406" t="s">
        <v>477</v>
      </c>
      <c r="BS1406">
        <v>5</v>
      </c>
      <c r="BT1406">
        <v>2</v>
      </c>
      <c r="BU1406">
        <v>3</v>
      </c>
      <c r="BV1406">
        <v>4</v>
      </c>
      <c r="BW1406" t="s">
        <v>14536</v>
      </c>
      <c r="BX1406">
        <v>1</v>
      </c>
      <c r="BY1406">
        <v>3</v>
      </c>
      <c r="BZ1406">
        <v>3</v>
      </c>
      <c r="CA1406" t="s">
        <v>14536</v>
      </c>
      <c r="CB1406">
        <v>4</v>
      </c>
      <c r="CC1406">
        <v>2</v>
      </c>
      <c r="CD1406">
        <v>3</v>
      </c>
      <c r="CE1406" t="s">
        <v>14536</v>
      </c>
      <c r="CF1406">
        <v>1</v>
      </c>
      <c r="CG1406">
        <v>2</v>
      </c>
      <c r="CH1406">
        <v>4</v>
      </c>
      <c r="CI1406" t="s">
        <v>14536</v>
      </c>
      <c r="CJ1406" t="s">
        <v>179</v>
      </c>
      <c r="CK1406" t="s">
        <v>180</v>
      </c>
      <c r="CL1406" t="s">
        <v>180</v>
      </c>
      <c r="CM1406" t="s">
        <v>283</v>
      </c>
      <c r="CN1406" t="s">
        <v>330</v>
      </c>
      <c r="CO1406" t="s">
        <v>255</v>
      </c>
      <c r="CP1406" t="b">
        <v>1</v>
      </c>
      <c r="CQ1406" t="b">
        <v>0</v>
      </c>
      <c r="CR1406" t="b">
        <v>0</v>
      </c>
      <c r="CS1406" t="b">
        <v>0</v>
      </c>
      <c r="CT1406" t="b">
        <v>0</v>
      </c>
      <c r="CU1406" t="s">
        <v>14536</v>
      </c>
      <c r="CV1406" t="s">
        <v>256</v>
      </c>
      <c r="CW1406" t="s">
        <v>256</v>
      </c>
      <c r="CX1406" t="s">
        <v>311</v>
      </c>
      <c r="CY1406" t="s">
        <v>293</v>
      </c>
      <c r="CZ1406" t="s">
        <v>256</v>
      </c>
      <c r="DA1406" t="s">
        <v>294</v>
      </c>
      <c r="DB1406" t="s">
        <v>256</v>
      </c>
      <c r="DC1406" t="s">
        <v>261</v>
      </c>
      <c r="DD1406" t="s">
        <v>262</v>
      </c>
      <c r="DE1406" t="s">
        <v>203</v>
      </c>
      <c r="DF1406" t="s">
        <v>185</v>
      </c>
      <c r="DG1406" t="s">
        <v>204</v>
      </c>
      <c r="DH1406" t="s">
        <v>187</v>
      </c>
      <c r="DI140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06" t="str" cm="1">
        <f t="array" ref="DJ14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06" t="str" cm="1">
        <f t="array" ref="DK14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06">
        <f>IF(Responses[[#This Row],[What kind of dairy do you add? (Whole milk)]], 1, 0)</f>
        <v>0</v>
      </c>
      <c r="DM1406">
        <f>IF(Responses[[#This Row],[What kind of dairy do you add? (Half and half)]], 1, 0)</f>
        <v>0</v>
      </c>
      <c r="DN1406">
        <f>IF(Responses[[#This Row],[What kind of dairy do you add? (Oat milk)]], 1, 0)</f>
        <v>0</v>
      </c>
    </row>
    <row r="1407" spans="1:118" x14ac:dyDescent="0.3">
      <c r="A1407">
        <v>1406</v>
      </c>
      <c r="B1407" t="s">
        <v>5567</v>
      </c>
      <c r="C1407" t="s">
        <v>229</v>
      </c>
      <c r="D1407" t="s">
        <v>168</v>
      </c>
      <c r="E1407" t="s">
        <v>282</v>
      </c>
      <c r="F1407" t="b">
        <v>1</v>
      </c>
      <c r="G1407" t="b">
        <v>1</v>
      </c>
      <c r="H1407" t="b">
        <v>0</v>
      </c>
      <c r="I1407" t="b">
        <v>0</v>
      </c>
      <c r="J1407" t="b">
        <v>0</v>
      </c>
      <c r="K1407" t="s">
        <v>2284</v>
      </c>
      <c r="L1407" t="b">
        <v>0</v>
      </c>
      <c r="M1407" t="b">
        <v>0</v>
      </c>
      <c r="N1407" t="b">
        <v>0</v>
      </c>
      <c r="O1407" t="b">
        <v>1</v>
      </c>
      <c r="P1407" t="b">
        <v>0</v>
      </c>
      <c r="Q1407" t="b">
        <v>0</v>
      </c>
      <c r="R1407" t="b">
        <v>0</v>
      </c>
      <c r="S1407" t="b">
        <v>0</v>
      </c>
      <c r="T1407" t="b">
        <v>0</v>
      </c>
      <c r="U1407" t="b">
        <v>1</v>
      </c>
      <c r="V1407" t="s">
        <v>917</v>
      </c>
      <c r="W1407" t="s">
        <v>14536</v>
      </c>
      <c r="AD1407" t="s">
        <v>14536</v>
      </c>
      <c r="AE1407" t="s">
        <v>114</v>
      </c>
      <c r="AF1407" t="s">
        <v>14536</v>
      </c>
      <c r="AG1407" t="s">
        <v>207</v>
      </c>
      <c r="AH1407" t="b">
        <v>0</v>
      </c>
      <c r="AI1407" t="b">
        <v>1</v>
      </c>
      <c r="AJ1407" t="b">
        <v>0</v>
      </c>
      <c r="AK1407" t="b">
        <v>0</v>
      </c>
      <c r="AL1407" t="b">
        <v>0</v>
      </c>
      <c r="AM1407" t="s">
        <v>14536</v>
      </c>
      <c r="AN1407" t="s">
        <v>172</v>
      </c>
      <c r="AO1407" t="b">
        <v>1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AW1407" t="b">
        <v>0</v>
      </c>
      <c r="AX1407" t="s">
        <v>14536</v>
      </c>
      <c r="BG1407" t="s">
        <v>14536</v>
      </c>
      <c r="BH1407" t="s">
        <v>14536</v>
      </c>
      <c r="BI1407" t="s">
        <v>14536</v>
      </c>
      <c r="BJ1407" t="s">
        <v>14536</v>
      </c>
      <c r="BK1407" t="s">
        <v>14536</v>
      </c>
      <c r="BL1407" t="s">
        <v>14536</v>
      </c>
      <c r="BM1407" t="s">
        <v>14536</v>
      </c>
      <c r="BN1407" t="s">
        <v>14536</v>
      </c>
      <c r="BO1407" t="s">
        <v>245</v>
      </c>
      <c r="BP1407" t="s">
        <v>166</v>
      </c>
      <c r="BQ1407" t="s">
        <v>174</v>
      </c>
      <c r="BR1407" t="s">
        <v>161</v>
      </c>
      <c r="BS1407">
        <v>4</v>
      </c>
      <c r="BT1407">
        <v>1</v>
      </c>
      <c r="BU1407">
        <v>3</v>
      </c>
      <c r="BV1407">
        <v>4</v>
      </c>
      <c r="BW1407" t="s">
        <v>14536</v>
      </c>
      <c r="BX1407">
        <v>3</v>
      </c>
      <c r="BY1407">
        <v>1</v>
      </c>
      <c r="BZ1407">
        <v>2</v>
      </c>
      <c r="CA1407" t="s">
        <v>14536</v>
      </c>
      <c r="CB1407">
        <v>1</v>
      </c>
      <c r="CC1407">
        <v>1</v>
      </c>
      <c r="CD1407">
        <v>4</v>
      </c>
      <c r="CE1407" t="s">
        <v>14536</v>
      </c>
      <c r="CF1407">
        <v>1</v>
      </c>
      <c r="CG1407">
        <v>5</v>
      </c>
      <c r="CH1407">
        <v>3</v>
      </c>
      <c r="CI1407" t="s">
        <v>14536</v>
      </c>
      <c r="CJ1407" t="s">
        <v>193</v>
      </c>
      <c r="CK1407" t="s">
        <v>179</v>
      </c>
      <c r="CL1407" t="s">
        <v>193</v>
      </c>
      <c r="CM1407" t="s">
        <v>292</v>
      </c>
      <c r="CN1407" t="s">
        <v>309</v>
      </c>
      <c r="CO1407" t="s">
        <v>297</v>
      </c>
      <c r="CP1407" t="b">
        <v>1</v>
      </c>
      <c r="CQ1407" t="b">
        <v>1</v>
      </c>
      <c r="CR1407" t="b">
        <v>1</v>
      </c>
      <c r="CS1407" t="b">
        <v>0</v>
      </c>
      <c r="CT1407" t="b">
        <v>0</v>
      </c>
      <c r="CU1407" t="s">
        <v>14536</v>
      </c>
      <c r="CV1407" t="s">
        <v>256</v>
      </c>
      <c r="CW1407" t="s">
        <v>256</v>
      </c>
      <c r="CX1407" t="s">
        <v>286</v>
      </c>
      <c r="CY1407" t="s">
        <v>286</v>
      </c>
      <c r="CZ1407" t="s">
        <v>259</v>
      </c>
      <c r="DA1407" t="s">
        <v>299</v>
      </c>
      <c r="DB1407" t="s">
        <v>256</v>
      </c>
      <c r="DC1407" t="s">
        <v>202</v>
      </c>
      <c r="DD1407" t="s">
        <v>350</v>
      </c>
      <c r="DE1407" t="s">
        <v>203</v>
      </c>
      <c r="DF1407" t="s">
        <v>185</v>
      </c>
      <c r="DG1407" t="s">
        <v>204</v>
      </c>
      <c r="DH1407" t="s">
        <v>187</v>
      </c>
      <c r="DI14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7" t="str" cm="1">
        <f t="array" ref="DJ14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07" t="str" cm="1">
        <f t="array" ref="DK14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7">
        <f>IF(Responses[[#This Row],[What kind of dairy do you add? (Whole milk)]], 1, 0)</f>
        <v>1</v>
      </c>
      <c r="DM1407">
        <f>IF(Responses[[#This Row],[What kind of dairy do you add? (Half and half)]], 1, 0)</f>
        <v>0</v>
      </c>
      <c r="DN1407">
        <f>IF(Responses[[#This Row],[What kind of dairy do you add? (Oat milk)]], 1, 0)</f>
        <v>0</v>
      </c>
    </row>
    <row r="1408" spans="1:118" x14ac:dyDescent="0.3">
      <c r="A1408">
        <v>1407</v>
      </c>
      <c r="B1408" t="s">
        <v>5568</v>
      </c>
      <c r="C1408" t="s">
        <v>126</v>
      </c>
      <c r="D1408" t="s">
        <v>168</v>
      </c>
      <c r="E1408" t="s">
        <v>235</v>
      </c>
      <c r="F1408" t="b">
        <v>1</v>
      </c>
      <c r="G1408" t="b">
        <v>0</v>
      </c>
      <c r="H1408" t="b">
        <v>0</v>
      </c>
      <c r="I1408" t="b">
        <v>1</v>
      </c>
      <c r="J1408" t="b">
        <v>0</v>
      </c>
      <c r="K1408" t="s">
        <v>1353</v>
      </c>
      <c r="L1408" t="b">
        <v>1</v>
      </c>
      <c r="M1408" t="b">
        <v>0</v>
      </c>
      <c r="N1408" t="b">
        <v>0</v>
      </c>
      <c r="O1408" t="b">
        <v>1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b">
        <v>0</v>
      </c>
      <c r="V1408" t="s">
        <v>14536</v>
      </c>
      <c r="W1408" t="s">
        <v>14536</v>
      </c>
      <c r="AD1408" t="s">
        <v>14536</v>
      </c>
      <c r="AE1408" t="s">
        <v>141</v>
      </c>
      <c r="AF1408" t="s">
        <v>14536</v>
      </c>
      <c r="AG1408" t="s">
        <v>115</v>
      </c>
      <c r="AH1408" t="b">
        <v>1</v>
      </c>
      <c r="AI1408" t="b">
        <v>0</v>
      </c>
      <c r="AJ1408" t="b">
        <v>0</v>
      </c>
      <c r="AK1408" t="b">
        <v>0</v>
      </c>
      <c r="AL1408" t="b">
        <v>0</v>
      </c>
      <c r="AM1408" t="s">
        <v>14536</v>
      </c>
      <c r="AN1408" t="s">
        <v>14536</v>
      </c>
      <c r="AX1408" t="s">
        <v>14536</v>
      </c>
      <c r="BG1408" t="s">
        <v>14536</v>
      </c>
      <c r="BH1408" t="s">
        <v>14536</v>
      </c>
      <c r="BI1408" t="s">
        <v>14536</v>
      </c>
      <c r="BJ1408" t="s">
        <v>14536</v>
      </c>
      <c r="BK1408" t="s">
        <v>14536</v>
      </c>
      <c r="BL1408" t="s">
        <v>14536</v>
      </c>
      <c r="BM1408" t="s">
        <v>14536</v>
      </c>
      <c r="BN1408" t="s">
        <v>14536</v>
      </c>
      <c r="BO1408" t="s">
        <v>173</v>
      </c>
      <c r="BP1408" t="s">
        <v>174</v>
      </c>
      <c r="BQ1408" t="s">
        <v>122</v>
      </c>
      <c r="BR1408" t="s">
        <v>161</v>
      </c>
      <c r="BS1408">
        <v>6</v>
      </c>
      <c r="BT1408">
        <v>2</v>
      </c>
      <c r="BU1408">
        <v>3</v>
      </c>
      <c r="BV1408">
        <v>4</v>
      </c>
      <c r="BW1408" t="s">
        <v>5569</v>
      </c>
      <c r="BX1408">
        <v>2</v>
      </c>
      <c r="BY1408">
        <v>3</v>
      </c>
      <c r="BZ1408">
        <v>3</v>
      </c>
      <c r="CA1408" t="s">
        <v>5570</v>
      </c>
      <c r="CB1408">
        <v>3</v>
      </c>
      <c r="CC1408">
        <v>2</v>
      </c>
      <c r="CD1408">
        <v>3</v>
      </c>
      <c r="CE1408" t="s">
        <v>5571</v>
      </c>
      <c r="CF1408">
        <v>3</v>
      </c>
      <c r="CG1408">
        <v>4</v>
      </c>
      <c r="CH1408">
        <v>5</v>
      </c>
      <c r="CI1408" t="s">
        <v>5572</v>
      </c>
      <c r="CJ1408" t="s">
        <v>179</v>
      </c>
      <c r="CK1408" t="s">
        <v>180</v>
      </c>
      <c r="CL1408" t="s">
        <v>180</v>
      </c>
      <c r="CM1408" t="s">
        <v>14536</v>
      </c>
      <c r="CN1408" t="s">
        <v>14536</v>
      </c>
      <c r="CO1408" t="s">
        <v>14536</v>
      </c>
      <c r="CU1408" t="s">
        <v>14536</v>
      </c>
      <c r="CV1408" t="s">
        <v>256</v>
      </c>
      <c r="CW1408" t="s">
        <v>256</v>
      </c>
      <c r="CX1408" t="s">
        <v>14536</v>
      </c>
      <c r="CY1408" t="s">
        <v>14536</v>
      </c>
      <c r="CZ1408" t="s">
        <v>14536</v>
      </c>
      <c r="DA1408" t="s">
        <v>14536</v>
      </c>
      <c r="DB1408" t="s">
        <v>14536</v>
      </c>
      <c r="DC1408" t="s">
        <v>14536</v>
      </c>
      <c r="DD1408" t="s">
        <v>14536</v>
      </c>
      <c r="DE1408" t="s">
        <v>14536</v>
      </c>
      <c r="DF1408" t="s">
        <v>14536</v>
      </c>
      <c r="DG1408" t="s">
        <v>14536</v>
      </c>
      <c r="DH1408" t="s">
        <v>14536</v>
      </c>
      <c r="DI14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8" t="str" cm="1">
        <f t="array" ref="DJ14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08" t="str" cm="1">
        <f t="array" ref="DK14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08">
        <f>IF(Responses[[#This Row],[What kind of dairy do you add? (Whole milk)]], 1, 0)</f>
        <v>0</v>
      </c>
      <c r="DM1408">
        <f>IF(Responses[[#This Row],[What kind of dairy do you add? (Half and half)]], 1, 0)</f>
        <v>0</v>
      </c>
      <c r="DN1408">
        <f>IF(Responses[[#This Row],[What kind of dairy do you add? (Oat milk)]], 1, 0)</f>
        <v>0</v>
      </c>
    </row>
    <row r="1409" spans="1:118" x14ac:dyDescent="0.3">
      <c r="A1409">
        <v>1408</v>
      </c>
      <c r="B1409" t="s">
        <v>5573</v>
      </c>
      <c r="C1409" t="s">
        <v>118</v>
      </c>
      <c r="D1409" t="s">
        <v>168</v>
      </c>
      <c r="E1409" t="s">
        <v>282</v>
      </c>
      <c r="F1409" t="b">
        <v>1</v>
      </c>
      <c r="G1409" t="b">
        <v>1</v>
      </c>
      <c r="H1409" t="b">
        <v>0</v>
      </c>
      <c r="I1409" t="b">
        <v>0</v>
      </c>
      <c r="J1409" t="b">
        <v>0</v>
      </c>
      <c r="K1409" t="s">
        <v>236</v>
      </c>
      <c r="L1409" t="b">
        <v>1</v>
      </c>
      <c r="M1409" t="b">
        <v>0</v>
      </c>
      <c r="N1409" t="b">
        <v>1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b">
        <v>0</v>
      </c>
      <c r="V1409" t="s">
        <v>14536</v>
      </c>
      <c r="W1409" t="s">
        <v>14536</v>
      </c>
      <c r="AD1409" t="s">
        <v>14536</v>
      </c>
      <c r="AE1409" t="s">
        <v>191</v>
      </c>
      <c r="AF1409" t="s">
        <v>14536</v>
      </c>
      <c r="AG1409" t="s">
        <v>171</v>
      </c>
      <c r="AH1409" t="b">
        <v>1</v>
      </c>
      <c r="AI1409" t="b">
        <v>1</v>
      </c>
      <c r="AJ1409" t="b">
        <v>0</v>
      </c>
      <c r="AK1409" t="b">
        <v>0</v>
      </c>
      <c r="AL1409" t="b">
        <v>0</v>
      </c>
      <c r="AM1409" t="s">
        <v>14536</v>
      </c>
      <c r="AN1409" t="s">
        <v>172</v>
      </c>
      <c r="AO1409" t="b">
        <v>1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AW1409" t="b">
        <v>0</v>
      </c>
      <c r="AX1409" t="s">
        <v>14536</v>
      </c>
      <c r="BG1409" t="s">
        <v>14536</v>
      </c>
      <c r="BH1409" t="s">
        <v>14536</v>
      </c>
      <c r="BI1409" t="s">
        <v>14536</v>
      </c>
      <c r="BJ1409" t="s">
        <v>14536</v>
      </c>
      <c r="BK1409" t="s">
        <v>14536</v>
      </c>
      <c r="BL1409" t="s">
        <v>14536</v>
      </c>
      <c r="BM1409" t="s">
        <v>14536</v>
      </c>
      <c r="BN1409" t="s">
        <v>14536</v>
      </c>
      <c r="BO1409" t="s">
        <v>165</v>
      </c>
      <c r="BP1409" t="s">
        <v>166</v>
      </c>
      <c r="BQ1409" t="s">
        <v>122</v>
      </c>
      <c r="BR1409" t="s">
        <v>161</v>
      </c>
      <c r="BS1409">
        <v>7</v>
      </c>
      <c r="BT1409">
        <v>4</v>
      </c>
      <c r="BU1409">
        <v>3</v>
      </c>
      <c r="BV1409">
        <v>5</v>
      </c>
      <c r="BW1409" t="s">
        <v>5574</v>
      </c>
      <c r="BX1409">
        <v>2</v>
      </c>
      <c r="BY1409">
        <v>2</v>
      </c>
      <c r="BZ1409">
        <v>2</v>
      </c>
      <c r="CA1409" t="s">
        <v>5575</v>
      </c>
      <c r="CB1409">
        <v>3</v>
      </c>
      <c r="CC1409">
        <v>2</v>
      </c>
      <c r="CD1409">
        <v>3</v>
      </c>
      <c r="CE1409" t="s">
        <v>5576</v>
      </c>
      <c r="CF1409">
        <v>1</v>
      </c>
      <c r="CG1409">
        <v>5</v>
      </c>
      <c r="CH1409">
        <v>4</v>
      </c>
      <c r="CI1409" t="s">
        <v>5577</v>
      </c>
      <c r="CJ1409" t="s">
        <v>179</v>
      </c>
      <c r="CK1409" t="s">
        <v>179</v>
      </c>
      <c r="CL1409" t="s">
        <v>179</v>
      </c>
      <c r="CM1409" t="s">
        <v>292</v>
      </c>
      <c r="CN1409" t="s">
        <v>309</v>
      </c>
      <c r="CO1409" t="s">
        <v>358</v>
      </c>
      <c r="CP1409" t="b">
        <v>1</v>
      </c>
      <c r="CQ1409" t="b">
        <v>1</v>
      </c>
      <c r="CR1409" t="b">
        <v>1</v>
      </c>
      <c r="CS1409" t="b">
        <v>0</v>
      </c>
      <c r="CT1409" t="b">
        <v>0</v>
      </c>
      <c r="CU1409" t="s">
        <v>14536</v>
      </c>
      <c r="CV1409" t="s">
        <v>256</v>
      </c>
      <c r="CW1409" t="s">
        <v>256</v>
      </c>
      <c r="CX1409" t="s">
        <v>311</v>
      </c>
      <c r="CY1409" t="s">
        <v>258</v>
      </c>
      <c r="CZ1409" t="s">
        <v>256</v>
      </c>
      <c r="DA1409" t="s">
        <v>312</v>
      </c>
      <c r="DB1409" t="s">
        <v>256</v>
      </c>
      <c r="DC1409" t="s">
        <v>261</v>
      </c>
      <c r="DD1409" t="s">
        <v>184</v>
      </c>
      <c r="DE1409" t="s">
        <v>203</v>
      </c>
      <c r="DF1409" t="s">
        <v>185</v>
      </c>
      <c r="DG1409" t="s">
        <v>163</v>
      </c>
      <c r="DH1409" t="s">
        <v>263</v>
      </c>
      <c r="DI14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9" t="str" cm="1">
        <f t="array" ref="DJ14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09" t="str" cm="1">
        <f t="array" ref="DK14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09">
        <f>IF(Responses[[#This Row],[What kind of dairy do you add? (Whole milk)]], 1, 0)</f>
        <v>1</v>
      </c>
      <c r="DM1409">
        <f>IF(Responses[[#This Row],[What kind of dairy do you add? (Half and half)]], 1, 0)</f>
        <v>0</v>
      </c>
      <c r="DN1409">
        <f>IF(Responses[[#This Row],[What kind of dairy do you add? (Oat milk)]], 1, 0)</f>
        <v>0</v>
      </c>
    </row>
    <row r="1410" spans="1:118" x14ac:dyDescent="0.3">
      <c r="A1410">
        <v>1409</v>
      </c>
      <c r="B1410" t="s">
        <v>5578</v>
      </c>
      <c r="C1410" t="s">
        <v>113</v>
      </c>
      <c r="D1410" t="s">
        <v>163</v>
      </c>
      <c r="E1410" t="s">
        <v>776</v>
      </c>
      <c r="F1410" t="b">
        <v>1</v>
      </c>
      <c r="G1410" t="b">
        <v>0</v>
      </c>
      <c r="H1410" t="b">
        <v>1</v>
      </c>
      <c r="I1410" t="b">
        <v>1</v>
      </c>
      <c r="J1410" t="b">
        <v>0</v>
      </c>
      <c r="K1410" t="s">
        <v>130</v>
      </c>
      <c r="L1410" t="b">
        <v>1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b">
        <v>0</v>
      </c>
      <c r="V1410" t="s">
        <v>14536</v>
      </c>
      <c r="W1410" t="s">
        <v>244</v>
      </c>
      <c r="X1410" t="b">
        <v>0</v>
      </c>
      <c r="Y1410" t="b">
        <v>0</v>
      </c>
      <c r="Z1410" t="b">
        <v>0</v>
      </c>
      <c r="AA1410" t="b">
        <v>1</v>
      </c>
      <c r="AB1410" t="b">
        <v>0</v>
      </c>
      <c r="AC1410" t="b">
        <v>0</v>
      </c>
      <c r="AD1410" t="s">
        <v>14536</v>
      </c>
      <c r="AE1410" t="s">
        <v>191</v>
      </c>
      <c r="AF1410" t="s">
        <v>14536</v>
      </c>
      <c r="AG1410" t="s">
        <v>115</v>
      </c>
      <c r="AH1410" t="b">
        <v>1</v>
      </c>
      <c r="AI1410" t="b">
        <v>0</v>
      </c>
      <c r="AJ1410" t="b">
        <v>0</v>
      </c>
      <c r="AK1410" t="b">
        <v>0</v>
      </c>
      <c r="AL1410" t="b">
        <v>0</v>
      </c>
      <c r="AM1410" t="s">
        <v>14536</v>
      </c>
      <c r="AN1410" t="s">
        <v>14536</v>
      </c>
      <c r="AX1410" t="s">
        <v>14536</v>
      </c>
      <c r="BG1410" t="s">
        <v>14536</v>
      </c>
      <c r="BH1410" t="s">
        <v>14536</v>
      </c>
      <c r="BI1410" t="s">
        <v>14536</v>
      </c>
      <c r="BJ1410" t="s">
        <v>14536</v>
      </c>
      <c r="BK1410" t="s">
        <v>14536</v>
      </c>
      <c r="BL1410" t="s">
        <v>14536</v>
      </c>
      <c r="BM1410" t="s">
        <v>14536</v>
      </c>
      <c r="BN1410" t="s">
        <v>14536</v>
      </c>
      <c r="BO1410" t="s">
        <v>165</v>
      </c>
      <c r="BP1410" t="s">
        <v>174</v>
      </c>
      <c r="BQ1410" t="s">
        <v>122</v>
      </c>
      <c r="BR1410" t="s">
        <v>161</v>
      </c>
      <c r="BS1410">
        <v>6</v>
      </c>
      <c r="BT1410">
        <v>2</v>
      </c>
      <c r="BU1410">
        <v>4</v>
      </c>
      <c r="BV1410">
        <v>4</v>
      </c>
      <c r="BW1410" t="s">
        <v>14536</v>
      </c>
      <c r="BX1410">
        <v>3</v>
      </c>
      <c r="BY1410">
        <v>3</v>
      </c>
      <c r="BZ1410">
        <v>3</v>
      </c>
      <c r="CA1410" t="s">
        <v>14536</v>
      </c>
      <c r="CB1410">
        <v>4</v>
      </c>
      <c r="CC1410">
        <v>2</v>
      </c>
      <c r="CD1410">
        <v>1</v>
      </c>
      <c r="CE1410" t="s">
        <v>14536</v>
      </c>
      <c r="CF1410">
        <v>2</v>
      </c>
      <c r="CG1410">
        <v>4</v>
      </c>
      <c r="CH1410">
        <v>5</v>
      </c>
      <c r="CI1410" t="s">
        <v>14536</v>
      </c>
      <c r="CJ1410" t="s">
        <v>179</v>
      </c>
      <c r="CK1410" t="s">
        <v>180</v>
      </c>
      <c r="CL1410" t="s">
        <v>180</v>
      </c>
      <c r="CM1410" t="s">
        <v>283</v>
      </c>
      <c r="CN1410" t="s">
        <v>254</v>
      </c>
      <c r="CO1410" t="s">
        <v>448</v>
      </c>
      <c r="CP1410" t="b">
        <v>1</v>
      </c>
      <c r="CQ1410" t="b">
        <v>0</v>
      </c>
      <c r="CR1410" t="b">
        <v>1</v>
      </c>
      <c r="CS1410" t="b">
        <v>1</v>
      </c>
      <c r="CT1410" t="b">
        <v>0</v>
      </c>
      <c r="CU1410" t="s">
        <v>14536</v>
      </c>
      <c r="CV1410" t="s">
        <v>256</v>
      </c>
      <c r="CW1410" t="s">
        <v>256</v>
      </c>
      <c r="CX1410" t="s">
        <v>257</v>
      </c>
      <c r="CY1410" t="s">
        <v>311</v>
      </c>
      <c r="CZ1410" t="s">
        <v>259</v>
      </c>
      <c r="DA1410" t="s">
        <v>331</v>
      </c>
      <c r="DB1410" t="s">
        <v>256</v>
      </c>
      <c r="DC1410" t="s">
        <v>261</v>
      </c>
      <c r="DD1410" t="s">
        <v>184</v>
      </c>
      <c r="DE1410" t="s">
        <v>203</v>
      </c>
      <c r="DF1410" t="s">
        <v>462</v>
      </c>
      <c r="DG1410" t="s">
        <v>204</v>
      </c>
      <c r="DH1410" t="s">
        <v>263</v>
      </c>
      <c r="DI14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0" t="str" cm="1">
        <f t="array" ref="DJ14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0" t="str" cm="1">
        <f t="array" ref="DK14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0">
        <f>IF(Responses[[#This Row],[What kind of dairy do you add? (Whole milk)]], 1, 0)</f>
        <v>0</v>
      </c>
      <c r="DM1410">
        <f>IF(Responses[[#This Row],[What kind of dairy do you add? (Half and half)]], 1, 0)</f>
        <v>0</v>
      </c>
      <c r="DN1410">
        <f>IF(Responses[[#This Row],[What kind of dairy do you add? (Oat milk)]], 1, 0)</f>
        <v>0</v>
      </c>
    </row>
    <row r="1411" spans="1:118" x14ac:dyDescent="0.3">
      <c r="A1411">
        <v>1410</v>
      </c>
      <c r="B1411" t="s">
        <v>5579</v>
      </c>
      <c r="C1411" t="s">
        <v>189</v>
      </c>
      <c r="D1411" t="s">
        <v>152</v>
      </c>
      <c r="E1411" t="s">
        <v>212</v>
      </c>
      <c r="F1411" t="b">
        <v>1</v>
      </c>
      <c r="G1411" t="b">
        <v>0</v>
      </c>
      <c r="H1411" t="b">
        <v>0</v>
      </c>
      <c r="I1411" t="b">
        <v>0</v>
      </c>
      <c r="J1411" t="b">
        <v>0</v>
      </c>
      <c r="K1411" t="s">
        <v>130</v>
      </c>
      <c r="L1411" t="b">
        <v>1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b">
        <v>0</v>
      </c>
      <c r="V1411" t="s">
        <v>14536</v>
      </c>
      <c r="W1411" t="s">
        <v>14536</v>
      </c>
      <c r="AD1411" t="s">
        <v>14536</v>
      </c>
      <c r="AE1411" t="s">
        <v>114</v>
      </c>
      <c r="AF1411" t="s">
        <v>14536</v>
      </c>
      <c r="AG1411" t="s">
        <v>277</v>
      </c>
      <c r="AH1411" t="b">
        <v>1</v>
      </c>
      <c r="AI1411" t="b">
        <v>1</v>
      </c>
      <c r="AJ1411" t="b">
        <v>1</v>
      </c>
      <c r="AK1411" t="b">
        <v>0</v>
      </c>
      <c r="AL1411" t="b">
        <v>0</v>
      </c>
      <c r="AM1411" t="s">
        <v>14536</v>
      </c>
      <c r="AN1411" t="s">
        <v>434</v>
      </c>
      <c r="AO1411" t="b">
        <v>1</v>
      </c>
      <c r="AP1411" t="b">
        <v>0</v>
      </c>
      <c r="AQ1411" t="b">
        <v>1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b">
        <v>0</v>
      </c>
      <c r="AX1411" t="s">
        <v>575</v>
      </c>
      <c r="AY1411" t="b">
        <v>0</v>
      </c>
      <c r="AZ1411" t="b">
        <v>1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F1411" t="b">
        <v>0</v>
      </c>
      <c r="BG1411" t="s">
        <v>14536</v>
      </c>
      <c r="BH1411" t="s">
        <v>14536</v>
      </c>
      <c r="BI1411" t="s">
        <v>14536</v>
      </c>
      <c r="BJ1411" t="s">
        <v>14536</v>
      </c>
      <c r="BK1411" t="s">
        <v>14536</v>
      </c>
      <c r="BL1411" t="s">
        <v>14536</v>
      </c>
      <c r="BM1411" t="s">
        <v>14536</v>
      </c>
      <c r="BN1411" t="s">
        <v>14536</v>
      </c>
      <c r="BO1411" t="s">
        <v>159</v>
      </c>
      <c r="BP1411" t="s">
        <v>160</v>
      </c>
      <c r="BQ1411" t="s">
        <v>174</v>
      </c>
      <c r="BR1411" t="s">
        <v>161</v>
      </c>
      <c r="BS1411">
        <v>3</v>
      </c>
      <c r="BT1411">
        <v>2</v>
      </c>
      <c r="BU1411">
        <v>2</v>
      </c>
      <c r="BV1411">
        <v>3</v>
      </c>
      <c r="BW1411" t="s">
        <v>14536</v>
      </c>
      <c r="BX1411">
        <v>3</v>
      </c>
      <c r="BY1411">
        <v>3</v>
      </c>
      <c r="BZ1411">
        <v>3</v>
      </c>
      <c r="CA1411" t="s">
        <v>14536</v>
      </c>
      <c r="CB1411">
        <v>3</v>
      </c>
      <c r="CC1411">
        <v>2</v>
      </c>
      <c r="CD1411">
        <v>3</v>
      </c>
      <c r="CE1411" t="s">
        <v>14536</v>
      </c>
      <c r="CF1411">
        <v>2</v>
      </c>
      <c r="CG1411">
        <v>1</v>
      </c>
      <c r="CH1411">
        <v>1</v>
      </c>
      <c r="CI1411" t="s">
        <v>14536</v>
      </c>
      <c r="CJ1411" t="s">
        <v>181</v>
      </c>
      <c r="CK1411" t="s">
        <v>179</v>
      </c>
      <c r="CL1411" t="s">
        <v>181</v>
      </c>
      <c r="CM1411" t="s">
        <v>182</v>
      </c>
      <c r="CN1411" t="s">
        <v>183</v>
      </c>
      <c r="CO1411" t="s">
        <v>356</v>
      </c>
      <c r="CP1411" t="b">
        <v>1</v>
      </c>
      <c r="CQ1411" t="b">
        <v>0</v>
      </c>
      <c r="CR1411" t="b">
        <v>1</v>
      </c>
      <c r="CS1411" t="b">
        <v>0</v>
      </c>
      <c r="CT1411" t="b">
        <v>0</v>
      </c>
      <c r="CU1411" t="s">
        <v>14536</v>
      </c>
      <c r="CV1411" t="s">
        <v>256</v>
      </c>
      <c r="CW1411" t="s">
        <v>259</v>
      </c>
      <c r="CX1411" t="s">
        <v>257</v>
      </c>
      <c r="CY1411" t="s">
        <v>285</v>
      </c>
      <c r="CZ1411" t="s">
        <v>256</v>
      </c>
      <c r="DA1411" t="s">
        <v>287</v>
      </c>
      <c r="DB1411" t="s">
        <v>256</v>
      </c>
      <c r="DC1411" t="s">
        <v>202</v>
      </c>
      <c r="DD1411" t="s">
        <v>184</v>
      </c>
      <c r="DE1411" t="s">
        <v>288</v>
      </c>
      <c r="DF1411" t="s">
        <v>728</v>
      </c>
      <c r="DG1411" t="s">
        <v>152</v>
      </c>
      <c r="DH1411" t="s">
        <v>317</v>
      </c>
      <c r="DI14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1" t="str" cm="1">
        <f t="array" ref="DJ14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11" t="str" cm="1">
        <f t="array" ref="DK14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11">
        <f>IF(Responses[[#This Row],[What kind of dairy do you add? (Whole milk)]], 1, 0)</f>
        <v>1</v>
      </c>
      <c r="DM1411">
        <f>IF(Responses[[#This Row],[What kind of dairy do you add? (Half and half)]], 1, 0)</f>
        <v>1</v>
      </c>
      <c r="DN1411">
        <f>IF(Responses[[#This Row],[What kind of dairy do you add? (Oat milk)]], 1, 0)</f>
        <v>0</v>
      </c>
    </row>
    <row r="1412" spans="1:118" x14ac:dyDescent="0.3">
      <c r="A1412">
        <v>1411</v>
      </c>
      <c r="B1412" t="s">
        <v>5580</v>
      </c>
      <c r="C1412" t="s">
        <v>189</v>
      </c>
      <c r="D1412" t="s">
        <v>152</v>
      </c>
      <c r="E1412" t="s">
        <v>212</v>
      </c>
      <c r="F1412" t="b">
        <v>1</v>
      </c>
      <c r="G1412" t="b">
        <v>0</v>
      </c>
      <c r="H1412" t="b">
        <v>0</v>
      </c>
      <c r="I1412" t="b">
        <v>0</v>
      </c>
      <c r="J1412" t="b">
        <v>0</v>
      </c>
      <c r="K1412" t="s">
        <v>324</v>
      </c>
      <c r="L1412" t="b">
        <v>0</v>
      </c>
      <c r="M1412" t="b">
        <v>1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b">
        <v>0</v>
      </c>
      <c r="V1412" t="s">
        <v>14536</v>
      </c>
      <c r="W1412" t="s">
        <v>14536</v>
      </c>
      <c r="AD1412" t="s">
        <v>14536</v>
      </c>
      <c r="AE1412" t="s">
        <v>219</v>
      </c>
      <c r="AF1412" t="s">
        <v>14536</v>
      </c>
      <c r="AG1412" t="s">
        <v>198</v>
      </c>
      <c r="AH1412" t="b">
        <v>0</v>
      </c>
      <c r="AI1412" t="b">
        <v>1</v>
      </c>
      <c r="AJ1412" t="b">
        <v>1</v>
      </c>
      <c r="AK1412" t="b">
        <v>0</v>
      </c>
      <c r="AL1412" t="b">
        <v>0</v>
      </c>
      <c r="AM1412" t="s">
        <v>14536</v>
      </c>
      <c r="AN1412" t="s">
        <v>199</v>
      </c>
      <c r="AO1412" t="b">
        <v>0</v>
      </c>
      <c r="AP1412" t="b">
        <v>0</v>
      </c>
      <c r="AQ1412" t="b">
        <v>1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b">
        <v>0</v>
      </c>
      <c r="AX1412" t="s">
        <v>722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0</v>
      </c>
      <c r="BF1412" t="b">
        <v>1</v>
      </c>
      <c r="BG1412" t="s">
        <v>14536</v>
      </c>
      <c r="BH1412" t="s">
        <v>14536</v>
      </c>
      <c r="BI1412" t="s">
        <v>14536</v>
      </c>
      <c r="BJ1412" t="s">
        <v>14536</v>
      </c>
      <c r="BK1412" t="s">
        <v>14536</v>
      </c>
      <c r="BL1412" t="s">
        <v>14536</v>
      </c>
      <c r="BM1412" t="s">
        <v>14536</v>
      </c>
      <c r="BN1412" t="s">
        <v>14536</v>
      </c>
      <c r="BO1412" t="s">
        <v>245</v>
      </c>
      <c r="BP1412" t="s">
        <v>174</v>
      </c>
      <c r="BQ1412" t="s">
        <v>280</v>
      </c>
      <c r="BR1412" t="s">
        <v>161</v>
      </c>
      <c r="BS1412">
        <v>6</v>
      </c>
      <c r="BT1412">
        <v>3</v>
      </c>
      <c r="BU1412">
        <v>5</v>
      </c>
      <c r="BV1412">
        <v>1</v>
      </c>
      <c r="BW1412" t="s">
        <v>5581</v>
      </c>
      <c r="BX1412">
        <v>3</v>
      </c>
      <c r="BY1412">
        <v>3</v>
      </c>
      <c r="BZ1412">
        <v>3</v>
      </c>
      <c r="CA1412" t="s">
        <v>209</v>
      </c>
      <c r="CB1412">
        <v>4</v>
      </c>
      <c r="CC1412">
        <v>3</v>
      </c>
      <c r="CD1412">
        <v>3</v>
      </c>
      <c r="CE1412" t="s">
        <v>14536</v>
      </c>
      <c r="CF1412">
        <v>2</v>
      </c>
      <c r="CG1412">
        <v>5</v>
      </c>
      <c r="CH1412">
        <v>2</v>
      </c>
      <c r="CI1412" t="s">
        <v>14536</v>
      </c>
      <c r="CJ1412" t="s">
        <v>193</v>
      </c>
      <c r="CK1412" t="s">
        <v>180</v>
      </c>
      <c r="CL1412" t="s">
        <v>193</v>
      </c>
      <c r="CM1412" t="s">
        <v>14536</v>
      </c>
      <c r="CN1412" t="s">
        <v>254</v>
      </c>
      <c r="CO1412" t="s">
        <v>310</v>
      </c>
      <c r="CP1412" t="b">
        <v>1</v>
      </c>
      <c r="CQ1412" t="b">
        <v>0</v>
      </c>
      <c r="CR1412" t="b">
        <v>1</v>
      </c>
      <c r="CS1412" t="b">
        <v>0</v>
      </c>
      <c r="CT1412" t="b">
        <v>0</v>
      </c>
      <c r="CU1412" t="s">
        <v>14536</v>
      </c>
      <c r="CV1412" t="s">
        <v>256</v>
      </c>
      <c r="CW1412" t="s">
        <v>256</v>
      </c>
      <c r="CX1412" t="s">
        <v>311</v>
      </c>
      <c r="CY1412" t="s">
        <v>258</v>
      </c>
      <c r="CZ1412" t="s">
        <v>256</v>
      </c>
      <c r="DA1412" t="s">
        <v>299</v>
      </c>
      <c r="DB1412" t="s">
        <v>256</v>
      </c>
      <c r="DC1412" t="s">
        <v>202</v>
      </c>
      <c r="DD1412" t="s">
        <v>262</v>
      </c>
      <c r="DE1412" t="s">
        <v>203</v>
      </c>
      <c r="DF1412" t="s">
        <v>728</v>
      </c>
      <c r="DG1412" t="s">
        <v>204</v>
      </c>
      <c r="DH1412" t="s">
        <v>187</v>
      </c>
      <c r="DI14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2" t="str" cm="1">
        <f t="array" ref="DJ14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12" t="str" cm="1">
        <f t="array" ref="DK14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12">
        <f>IF(Responses[[#This Row],[What kind of dairy do you add? (Whole milk)]], 1, 0)</f>
        <v>0</v>
      </c>
      <c r="DM1412">
        <f>IF(Responses[[#This Row],[What kind of dairy do you add? (Half and half)]], 1, 0)</f>
        <v>1</v>
      </c>
      <c r="DN1412">
        <f>IF(Responses[[#This Row],[What kind of dairy do you add? (Oat milk)]], 1, 0)</f>
        <v>0</v>
      </c>
    </row>
    <row r="1413" spans="1:118" x14ac:dyDescent="0.3">
      <c r="A1413">
        <v>1412</v>
      </c>
      <c r="B1413" t="s">
        <v>5582</v>
      </c>
      <c r="C1413" t="s">
        <v>113</v>
      </c>
      <c r="D1413" t="s">
        <v>152</v>
      </c>
      <c r="E1413" t="s">
        <v>212</v>
      </c>
      <c r="F1413" t="b">
        <v>1</v>
      </c>
      <c r="G1413" t="b">
        <v>0</v>
      </c>
      <c r="H1413" t="b">
        <v>0</v>
      </c>
      <c r="I1413" t="b">
        <v>0</v>
      </c>
      <c r="J1413" t="b">
        <v>0</v>
      </c>
      <c r="K1413" t="s">
        <v>5583</v>
      </c>
      <c r="L1413" t="b">
        <v>1</v>
      </c>
      <c r="M1413" t="b">
        <v>1</v>
      </c>
      <c r="N1413" t="b">
        <v>1</v>
      </c>
      <c r="O1413" t="b">
        <v>1</v>
      </c>
      <c r="P1413" t="b">
        <v>0</v>
      </c>
      <c r="Q1413" t="b">
        <v>0</v>
      </c>
      <c r="R1413" t="b">
        <v>0</v>
      </c>
      <c r="S1413" t="b">
        <v>1</v>
      </c>
      <c r="T1413" t="b">
        <v>0</v>
      </c>
      <c r="U1413" t="b">
        <v>0</v>
      </c>
      <c r="V1413" t="s">
        <v>14536</v>
      </c>
      <c r="W1413" t="s">
        <v>14536</v>
      </c>
      <c r="AD1413" t="s">
        <v>14536</v>
      </c>
      <c r="AE1413" t="s">
        <v>141</v>
      </c>
      <c r="AF1413" t="s">
        <v>14536</v>
      </c>
      <c r="AG1413" t="s">
        <v>115</v>
      </c>
      <c r="AH1413" t="b">
        <v>1</v>
      </c>
      <c r="AI1413" t="b">
        <v>0</v>
      </c>
      <c r="AJ1413" t="b">
        <v>0</v>
      </c>
      <c r="AK1413" t="b">
        <v>0</v>
      </c>
      <c r="AL1413" t="b">
        <v>0</v>
      </c>
      <c r="AM1413" t="s">
        <v>14536</v>
      </c>
      <c r="AN1413" t="s">
        <v>14536</v>
      </c>
      <c r="AX1413" t="s">
        <v>14536</v>
      </c>
      <c r="BG1413" t="s">
        <v>14536</v>
      </c>
      <c r="BH1413" t="s">
        <v>14536</v>
      </c>
      <c r="BI1413" t="s">
        <v>14536</v>
      </c>
      <c r="BJ1413" t="s">
        <v>14536</v>
      </c>
      <c r="BK1413" t="s">
        <v>14536</v>
      </c>
      <c r="BL1413" t="s">
        <v>14536</v>
      </c>
      <c r="BM1413" t="s">
        <v>14536</v>
      </c>
      <c r="BN1413" t="s">
        <v>14536</v>
      </c>
      <c r="BO1413" t="s">
        <v>245</v>
      </c>
      <c r="BP1413" t="s">
        <v>174</v>
      </c>
      <c r="BQ1413" t="s">
        <v>174</v>
      </c>
      <c r="BR1413" t="s">
        <v>161</v>
      </c>
      <c r="BS1413">
        <v>8</v>
      </c>
      <c r="BT1413">
        <v>1</v>
      </c>
      <c r="BU1413">
        <v>4</v>
      </c>
      <c r="BV1413">
        <v>5</v>
      </c>
      <c r="BW1413" t="s">
        <v>5584</v>
      </c>
      <c r="BX1413">
        <v>2</v>
      </c>
      <c r="BY1413">
        <v>2</v>
      </c>
      <c r="BZ1413">
        <v>4</v>
      </c>
      <c r="CA1413" t="s">
        <v>5585</v>
      </c>
      <c r="CB1413">
        <v>2</v>
      </c>
      <c r="CC1413">
        <v>2</v>
      </c>
      <c r="CD1413">
        <v>3</v>
      </c>
      <c r="CE1413" t="s">
        <v>5586</v>
      </c>
      <c r="CF1413">
        <v>5</v>
      </c>
      <c r="CG1413">
        <v>5</v>
      </c>
      <c r="CH1413">
        <v>1</v>
      </c>
      <c r="CI1413" t="s">
        <v>5587</v>
      </c>
      <c r="CJ1413" t="s">
        <v>179</v>
      </c>
      <c r="CK1413" t="s">
        <v>179</v>
      </c>
      <c r="CL1413" t="s">
        <v>179</v>
      </c>
      <c r="CM1413" t="s">
        <v>283</v>
      </c>
      <c r="CN1413" t="s">
        <v>254</v>
      </c>
      <c r="CO1413" t="s">
        <v>356</v>
      </c>
      <c r="CP1413" t="b">
        <v>1</v>
      </c>
      <c r="CQ1413" t="b">
        <v>0</v>
      </c>
      <c r="CR1413" t="b">
        <v>1</v>
      </c>
      <c r="CS1413" t="b">
        <v>0</v>
      </c>
      <c r="CT1413" t="b">
        <v>0</v>
      </c>
      <c r="CU1413" t="s">
        <v>14536</v>
      </c>
      <c r="CV1413" t="s">
        <v>256</v>
      </c>
      <c r="CW1413" t="s">
        <v>256</v>
      </c>
      <c r="CX1413" t="s">
        <v>293</v>
      </c>
      <c r="CY1413" t="s">
        <v>286</v>
      </c>
      <c r="CZ1413" t="s">
        <v>256</v>
      </c>
      <c r="DA1413" t="s">
        <v>294</v>
      </c>
      <c r="DB1413" t="s">
        <v>256</v>
      </c>
      <c r="DC1413" t="s">
        <v>261</v>
      </c>
      <c r="DD1413" t="s">
        <v>184</v>
      </c>
      <c r="DE1413" t="s">
        <v>203</v>
      </c>
      <c r="DF1413" t="s">
        <v>185</v>
      </c>
      <c r="DG1413" t="s">
        <v>204</v>
      </c>
      <c r="DH1413" t="s">
        <v>187</v>
      </c>
      <c r="DI14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3" t="str" cm="1">
        <f t="array" ref="DJ14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13" t="str" cm="1">
        <f t="array" ref="DK14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3">
        <f>IF(Responses[[#This Row],[What kind of dairy do you add? (Whole milk)]], 1, 0)</f>
        <v>0</v>
      </c>
      <c r="DM1413">
        <f>IF(Responses[[#This Row],[What kind of dairy do you add? (Half and half)]], 1, 0)</f>
        <v>0</v>
      </c>
      <c r="DN1413">
        <f>IF(Responses[[#This Row],[What kind of dairy do you add? (Oat milk)]], 1, 0)</f>
        <v>0</v>
      </c>
    </row>
    <row r="1414" spans="1:118" x14ac:dyDescent="0.3">
      <c r="A1414">
        <v>1413</v>
      </c>
      <c r="B1414" t="s">
        <v>5588</v>
      </c>
      <c r="C1414" t="s">
        <v>126</v>
      </c>
      <c r="D1414" t="s">
        <v>152</v>
      </c>
      <c r="E1414" t="s">
        <v>212</v>
      </c>
      <c r="F1414" t="b">
        <v>1</v>
      </c>
      <c r="G1414" t="b">
        <v>0</v>
      </c>
      <c r="H1414" t="b">
        <v>0</v>
      </c>
      <c r="I1414" t="b">
        <v>0</v>
      </c>
      <c r="J1414" t="b">
        <v>0</v>
      </c>
      <c r="K1414" t="s">
        <v>156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0</v>
      </c>
      <c r="U1414" t="b">
        <v>1</v>
      </c>
      <c r="V1414" t="s">
        <v>214</v>
      </c>
      <c r="W1414" t="s">
        <v>14536</v>
      </c>
      <c r="AD1414" t="s">
        <v>14536</v>
      </c>
      <c r="AE1414" t="s">
        <v>338</v>
      </c>
      <c r="AF1414" t="s">
        <v>14536</v>
      </c>
      <c r="AG1414" t="s">
        <v>115</v>
      </c>
      <c r="AH1414" t="b">
        <v>1</v>
      </c>
      <c r="AI1414" t="b">
        <v>0</v>
      </c>
      <c r="AJ1414" t="b">
        <v>0</v>
      </c>
      <c r="AK1414" t="b">
        <v>0</v>
      </c>
      <c r="AL1414" t="b">
        <v>0</v>
      </c>
      <c r="AM1414" t="s">
        <v>14536</v>
      </c>
      <c r="AN1414" t="s">
        <v>14536</v>
      </c>
      <c r="AX1414" t="s">
        <v>14536</v>
      </c>
      <c r="BG1414" t="s">
        <v>14536</v>
      </c>
      <c r="BH1414" t="s">
        <v>14536</v>
      </c>
      <c r="BI1414" t="s">
        <v>14536</v>
      </c>
      <c r="BJ1414" t="s">
        <v>14536</v>
      </c>
      <c r="BK1414" t="s">
        <v>14536</v>
      </c>
      <c r="BL1414" t="s">
        <v>14536</v>
      </c>
      <c r="BM1414" t="s">
        <v>14536</v>
      </c>
      <c r="BN1414" t="s">
        <v>14536</v>
      </c>
      <c r="BO1414" t="s">
        <v>165</v>
      </c>
      <c r="BP1414" t="s">
        <v>160</v>
      </c>
      <c r="BQ1414" t="s">
        <v>122</v>
      </c>
      <c r="BR1414" t="s">
        <v>161</v>
      </c>
      <c r="BS1414">
        <v>8</v>
      </c>
      <c r="BT1414">
        <v>2</v>
      </c>
      <c r="BU1414">
        <v>1</v>
      </c>
      <c r="BV1414">
        <v>2</v>
      </c>
      <c r="BW1414" t="s">
        <v>5589</v>
      </c>
      <c r="BX1414">
        <v>3</v>
      </c>
      <c r="BY1414">
        <v>1</v>
      </c>
      <c r="BZ1414">
        <v>2</v>
      </c>
      <c r="CA1414" t="s">
        <v>5590</v>
      </c>
      <c r="CB1414">
        <v>4</v>
      </c>
      <c r="CC1414">
        <v>2</v>
      </c>
      <c r="CD1414">
        <v>1</v>
      </c>
      <c r="CE1414" t="s">
        <v>5591</v>
      </c>
      <c r="CF1414">
        <v>3</v>
      </c>
      <c r="CG1414">
        <v>2</v>
      </c>
      <c r="CH1414">
        <v>4</v>
      </c>
      <c r="CI1414" t="s">
        <v>5592</v>
      </c>
      <c r="CJ1414" t="s">
        <v>181</v>
      </c>
      <c r="CK1414" t="s">
        <v>180</v>
      </c>
      <c r="CL1414" t="s">
        <v>180</v>
      </c>
      <c r="CM1414" t="s">
        <v>182</v>
      </c>
      <c r="CN1414" t="s">
        <v>254</v>
      </c>
      <c r="CO1414" t="s">
        <v>4109</v>
      </c>
      <c r="CP1414" t="b">
        <v>1</v>
      </c>
      <c r="CQ1414" t="b">
        <v>1</v>
      </c>
      <c r="CR1414" t="b">
        <v>0</v>
      </c>
      <c r="CS1414" t="b">
        <v>0</v>
      </c>
      <c r="CT1414" t="b">
        <v>1</v>
      </c>
      <c r="CU1414" t="s">
        <v>5593</v>
      </c>
      <c r="CV1414" t="s">
        <v>256</v>
      </c>
      <c r="CW1414" t="s">
        <v>259</v>
      </c>
      <c r="CX1414" t="s">
        <v>258</v>
      </c>
      <c r="CY1414" t="s">
        <v>258</v>
      </c>
      <c r="CZ1414" t="s">
        <v>259</v>
      </c>
      <c r="DA1414" t="s">
        <v>294</v>
      </c>
      <c r="DB1414" t="s">
        <v>256</v>
      </c>
      <c r="DC1414" t="s">
        <v>156</v>
      </c>
      <c r="DD1414" t="s">
        <v>313</v>
      </c>
      <c r="DE1414" t="s">
        <v>156</v>
      </c>
      <c r="DF1414" t="s">
        <v>728</v>
      </c>
      <c r="DG1414" t="s">
        <v>204</v>
      </c>
      <c r="DH1414" t="s">
        <v>263</v>
      </c>
      <c r="DI14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4" t="str" cm="1">
        <f t="array" ref="DJ14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14" t="str" cm="1">
        <f t="array" ref="DK14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4">
        <f>IF(Responses[[#This Row],[What kind of dairy do you add? (Whole milk)]], 1, 0)</f>
        <v>0</v>
      </c>
      <c r="DM1414">
        <f>IF(Responses[[#This Row],[What kind of dairy do you add? (Half and half)]], 1, 0)</f>
        <v>0</v>
      </c>
      <c r="DN1414">
        <f>IF(Responses[[#This Row],[What kind of dairy do you add? (Oat milk)]], 1, 0)</f>
        <v>0</v>
      </c>
    </row>
    <row r="1415" spans="1:118" x14ac:dyDescent="0.3">
      <c r="A1415">
        <v>1414</v>
      </c>
      <c r="B1415" t="s">
        <v>5594</v>
      </c>
      <c r="C1415" t="s">
        <v>229</v>
      </c>
      <c r="D1415" t="s">
        <v>152</v>
      </c>
      <c r="E1415" t="s">
        <v>464</v>
      </c>
      <c r="F1415" t="b">
        <v>1</v>
      </c>
      <c r="G1415" t="b">
        <v>1</v>
      </c>
      <c r="H1415" t="b">
        <v>1</v>
      </c>
      <c r="I1415" t="b">
        <v>1</v>
      </c>
      <c r="J1415" t="b">
        <v>0</v>
      </c>
      <c r="K1415" t="s">
        <v>302</v>
      </c>
      <c r="L1415" t="b">
        <v>1</v>
      </c>
      <c r="M1415" t="b">
        <v>0</v>
      </c>
      <c r="N1415" t="b">
        <v>1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0</v>
      </c>
      <c r="U1415" t="b">
        <v>1</v>
      </c>
      <c r="V1415" t="s">
        <v>1470</v>
      </c>
      <c r="W1415" t="s">
        <v>984</v>
      </c>
      <c r="X1415" t="b">
        <v>0</v>
      </c>
      <c r="Y1415" t="b">
        <v>1</v>
      </c>
      <c r="Z1415" t="b">
        <v>0</v>
      </c>
      <c r="AA1415" t="b">
        <v>1</v>
      </c>
      <c r="AB1415" t="b">
        <v>0</v>
      </c>
      <c r="AC1415" t="b">
        <v>1</v>
      </c>
      <c r="AD1415" t="s">
        <v>1470</v>
      </c>
      <c r="AE1415" t="s">
        <v>338</v>
      </c>
      <c r="AF1415" t="s">
        <v>14536</v>
      </c>
      <c r="AG1415" t="s">
        <v>115</v>
      </c>
      <c r="AH1415" t="b">
        <v>1</v>
      </c>
      <c r="AI1415" t="b">
        <v>0</v>
      </c>
      <c r="AJ1415" t="b">
        <v>0</v>
      </c>
      <c r="AK1415" t="b">
        <v>0</v>
      </c>
      <c r="AL1415" t="b">
        <v>0</v>
      </c>
      <c r="AM1415" t="s">
        <v>14536</v>
      </c>
      <c r="AN1415" t="s">
        <v>14536</v>
      </c>
      <c r="AX1415" t="s">
        <v>14536</v>
      </c>
      <c r="BG1415" t="s">
        <v>14536</v>
      </c>
      <c r="BH1415" t="s">
        <v>14536</v>
      </c>
      <c r="BI1415" t="s">
        <v>14536</v>
      </c>
      <c r="BJ1415" t="s">
        <v>14536</v>
      </c>
      <c r="BK1415" t="s">
        <v>14536</v>
      </c>
      <c r="BL1415" t="s">
        <v>14536</v>
      </c>
      <c r="BM1415" t="s">
        <v>14536</v>
      </c>
      <c r="BN1415" t="s">
        <v>14536</v>
      </c>
      <c r="BO1415" t="s">
        <v>159</v>
      </c>
      <c r="BP1415" t="s">
        <v>174</v>
      </c>
      <c r="BQ1415" t="s">
        <v>174</v>
      </c>
      <c r="BR1415" t="s">
        <v>161</v>
      </c>
      <c r="BS1415">
        <v>6</v>
      </c>
      <c r="BT1415">
        <v>3</v>
      </c>
      <c r="BU1415">
        <v>3</v>
      </c>
      <c r="BV1415">
        <v>4</v>
      </c>
      <c r="BW1415" t="s">
        <v>14536</v>
      </c>
      <c r="BX1415">
        <v>3</v>
      </c>
      <c r="BY1415">
        <v>1</v>
      </c>
      <c r="BZ1415">
        <v>3</v>
      </c>
      <c r="CA1415" t="s">
        <v>14536</v>
      </c>
      <c r="CB1415">
        <v>4</v>
      </c>
      <c r="CC1415">
        <v>2</v>
      </c>
      <c r="CD1415">
        <v>3</v>
      </c>
      <c r="CE1415" t="s">
        <v>14536</v>
      </c>
      <c r="CF1415">
        <v>4</v>
      </c>
      <c r="CG1415">
        <v>3</v>
      </c>
      <c r="CH1415">
        <v>2</v>
      </c>
      <c r="CI1415" t="s">
        <v>14536</v>
      </c>
      <c r="CJ1415" t="s">
        <v>179</v>
      </c>
      <c r="CK1415" t="s">
        <v>179</v>
      </c>
      <c r="CL1415" t="s">
        <v>179</v>
      </c>
      <c r="CM1415" t="s">
        <v>292</v>
      </c>
      <c r="CN1415" t="s">
        <v>254</v>
      </c>
      <c r="CO1415" t="s">
        <v>356</v>
      </c>
      <c r="CP1415" t="b">
        <v>1</v>
      </c>
      <c r="CQ1415" t="b">
        <v>0</v>
      </c>
      <c r="CR1415" t="b">
        <v>1</v>
      </c>
      <c r="CS1415" t="b">
        <v>0</v>
      </c>
      <c r="CT1415" t="b">
        <v>0</v>
      </c>
      <c r="CU1415" t="s">
        <v>14536</v>
      </c>
      <c r="CV1415" t="s">
        <v>256</v>
      </c>
      <c r="CW1415" t="s">
        <v>256</v>
      </c>
      <c r="CX1415" t="s">
        <v>257</v>
      </c>
      <c r="CY1415" t="s">
        <v>257</v>
      </c>
      <c r="CZ1415" t="s">
        <v>256</v>
      </c>
      <c r="DA1415" t="s">
        <v>260</v>
      </c>
      <c r="DB1415" t="s">
        <v>256</v>
      </c>
      <c r="DC1415" t="s">
        <v>261</v>
      </c>
      <c r="DD1415" t="s">
        <v>506</v>
      </c>
      <c r="DE1415" t="s">
        <v>203</v>
      </c>
      <c r="DF1415" t="s">
        <v>185</v>
      </c>
      <c r="DG1415" t="s">
        <v>204</v>
      </c>
      <c r="DH1415" t="s">
        <v>187</v>
      </c>
      <c r="DI14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5" t="str" cm="1">
        <f t="array" ref="DJ14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5" t="str" cm="1">
        <f t="array" ref="DK14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5">
        <f>IF(Responses[[#This Row],[What kind of dairy do you add? (Whole milk)]], 1, 0)</f>
        <v>0</v>
      </c>
      <c r="DM1415">
        <f>IF(Responses[[#This Row],[What kind of dairy do you add? (Half and half)]], 1, 0)</f>
        <v>0</v>
      </c>
      <c r="DN1415">
        <f>IF(Responses[[#This Row],[What kind of dairy do you add? (Oat milk)]], 1, 0)</f>
        <v>0</v>
      </c>
    </row>
    <row r="1416" spans="1:118" x14ac:dyDescent="0.3">
      <c r="A1416">
        <v>1415</v>
      </c>
      <c r="B1416" t="s">
        <v>5595</v>
      </c>
      <c r="C1416" t="s">
        <v>113</v>
      </c>
      <c r="D1416" t="s">
        <v>152</v>
      </c>
      <c r="E1416" t="s">
        <v>235</v>
      </c>
      <c r="F1416" t="b">
        <v>1</v>
      </c>
      <c r="G1416" t="b">
        <v>0</v>
      </c>
      <c r="H1416" t="b">
        <v>0</v>
      </c>
      <c r="I1416" t="b">
        <v>1</v>
      </c>
      <c r="J1416" t="b">
        <v>0</v>
      </c>
      <c r="K1416" t="s">
        <v>236</v>
      </c>
      <c r="L1416" t="b">
        <v>1</v>
      </c>
      <c r="M1416" t="b">
        <v>0</v>
      </c>
      <c r="N1416" t="b">
        <v>1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b">
        <v>0</v>
      </c>
      <c r="V1416" t="s">
        <v>14536</v>
      </c>
      <c r="W1416" t="s">
        <v>14536</v>
      </c>
      <c r="AD1416" t="s">
        <v>14536</v>
      </c>
      <c r="AE1416" t="s">
        <v>338</v>
      </c>
      <c r="AF1416" t="s">
        <v>14536</v>
      </c>
      <c r="AG1416" t="s">
        <v>171</v>
      </c>
      <c r="AH1416" t="b">
        <v>1</v>
      </c>
      <c r="AI1416" t="b">
        <v>1</v>
      </c>
      <c r="AJ1416" t="b">
        <v>0</v>
      </c>
      <c r="AK1416" t="b">
        <v>0</v>
      </c>
      <c r="AL1416" t="b">
        <v>0</v>
      </c>
      <c r="AM1416" t="s">
        <v>14536</v>
      </c>
      <c r="AN1416" t="s">
        <v>172</v>
      </c>
      <c r="AO1416" t="b">
        <v>1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AW1416" t="b">
        <v>0</v>
      </c>
      <c r="AX1416" t="s">
        <v>14536</v>
      </c>
      <c r="BG1416" t="s">
        <v>14536</v>
      </c>
      <c r="BH1416" t="s">
        <v>14536</v>
      </c>
      <c r="BI1416" t="s">
        <v>14536</v>
      </c>
      <c r="BJ1416" t="s">
        <v>14536</v>
      </c>
      <c r="BK1416" t="s">
        <v>14536</v>
      </c>
      <c r="BL1416" t="s">
        <v>14536</v>
      </c>
      <c r="BM1416" t="s">
        <v>14536</v>
      </c>
      <c r="BN1416" t="s">
        <v>14536</v>
      </c>
      <c r="BO1416" t="s">
        <v>253</v>
      </c>
      <c r="BP1416" t="s">
        <v>174</v>
      </c>
      <c r="BQ1416" t="s">
        <v>174</v>
      </c>
      <c r="BR1416" t="s">
        <v>326</v>
      </c>
      <c r="BS1416">
        <v>6</v>
      </c>
      <c r="BT1416">
        <v>2</v>
      </c>
      <c r="BU1416">
        <v>4</v>
      </c>
      <c r="BV1416">
        <v>4</v>
      </c>
      <c r="BW1416" t="s">
        <v>5596</v>
      </c>
      <c r="BX1416">
        <v>5</v>
      </c>
      <c r="BY1416">
        <v>3</v>
      </c>
      <c r="BZ1416">
        <v>1</v>
      </c>
      <c r="CA1416" t="s">
        <v>5597</v>
      </c>
      <c r="CB1416">
        <v>3</v>
      </c>
      <c r="CC1416">
        <v>1</v>
      </c>
      <c r="CD1416">
        <v>3</v>
      </c>
      <c r="CE1416" t="s">
        <v>5598</v>
      </c>
      <c r="CF1416">
        <v>1</v>
      </c>
      <c r="CG1416">
        <v>5</v>
      </c>
      <c r="CH1416">
        <v>5</v>
      </c>
      <c r="CI1416" t="s">
        <v>5599</v>
      </c>
      <c r="CJ1416" t="s">
        <v>179</v>
      </c>
      <c r="CK1416" t="s">
        <v>180</v>
      </c>
      <c r="CL1416" t="s">
        <v>180</v>
      </c>
      <c r="CM1416" t="s">
        <v>283</v>
      </c>
      <c r="CN1416" t="s">
        <v>254</v>
      </c>
      <c r="CO1416" t="s">
        <v>310</v>
      </c>
      <c r="CP1416" t="b">
        <v>1</v>
      </c>
      <c r="CQ1416" t="b">
        <v>0</v>
      </c>
      <c r="CR1416" t="b">
        <v>1</v>
      </c>
      <c r="CS1416" t="b">
        <v>0</v>
      </c>
      <c r="CT1416" t="b">
        <v>0</v>
      </c>
      <c r="CU1416" t="s">
        <v>14536</v>
      </c>
      <c r="CV1416" t="s">
        <v>256</v>
      </c>
      <c r="CW1416" t="s">
        <v>256</v>
      </c>
      <c r="CX1416" t="s">
        <v>311</v>
      </c>
      <c r="CY1416" t="s">
        <v>293</v>
      </c>
      <c r="CZ1416" t="s">
        <v>259</v>
      </c>
      <c r="DA1416" t="s">
        <v>294</v>
      </c>
      <c r="DB1416" t="s">
        <v>256</v>
      </c>
      <c r="DC1416" t="s">
        <v>261</v>
      </c>
      <c r="DD1416" t="s">
        <v>184</v>
      </c>
      <c r="DE1416" t="s">
        <v>203</v>
      </c>
      <c r="DF1416" t="s">
        <v>462</v>
      </c>
      <c r="DG1416" t="s">
        <v>204</v>
      </c>
      <c r="DH1416" t="s">
        <v>263</v>
      </c>
      <c r="DI14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6" t="str" cm="1">
        <f t="array" ref="DJ14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6" t="str" cm="1">
        <f t="array" ref="DK14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16">
        <f>IF(Responses[[#This Row],[What kind of dairy do you add? (Whole milk)]], 1, 0)</f>
        <v>1</v>
      </c>
      <c r="DM1416">
        <f>IF(Responses[[#This Row],[What kind of dairy do you add? (Half and half)]], 1, 0)</f>
        <v>0</v>
      </c>
      <c r="DN1416">
        <f>IF(Responses[[#This Row],[What kind of dairy do you add? (Oat milk)]], 1, 0)</f>
        <v>0</v>
      </c>
    </row>
    <row r="1417" spans="1:118" x14ac:dyDescent="0.3">
      <c r="A1417">
        <v>1416</v>
      </c>
      <c r="B1417" t="s">
        <v>5600</v>
      </c>
      <c r="C1417" t="s">
        <v>126</v>
      </c>
      <c r="D1417" t="s">
        <v>163</v>
      </c>
      <c r="E1417" t="s">
        <v>235</v>
      </c>
      <c r="F1417" t="b">
        <v>1</v>
      </c>
      <c r="G1417" t="b">
        <v>0</v>
      </c>
      <c r="H1417" t="b">
        <v>0</v>
      </c>
      <c r="I1417" t="b">
        <v>1</v>
      </c>
      <c r="J1417" t="b">
        <v>0</v>
      </c>
      <c r="K1417" t="s">
        <v>243</v>
      </c>
      <c r="L1417" t="b">
        <v>1</v>
      </c>
      <c r="M1417" t="b">
        <v>0</v>
      </c>
      <c r="N1417" t="b">
        <v>1</v>
      </c>
      <c r="O1417" t="b">
        <v>0</v>
      </c>
      <c r="P1417" t="b">
        <v>0</v>
      </c>
      <c r="Q1417" t="b">
        <v>0</v>
      </c>
      <c r="R1417" t="b">
        <v>0</v>
      </c>
      <c r="S1417" t="b">
        <v>1</v>
      </c>
      <c r="T1417" t="b">
        <v>0</v>
      </c>
      <c r="U1417" t="b">
        <v>0</v>
      </c>
      <c r="V1417" t="s">
        <v>14536</v>
      </c>
      <c r="W1417" t="s">
        <v>14536</v>
      </c>
      <c r="AD1417" t="s">
        <v>14536</v>
      </c>
      <c r="AE1417" t="s">
        <v>217</v>
      </c>
      <c r="AF1417" t="s">
        <v>14536</v>
      </c>
      <c r="AG1417" t="s">
        <v>171</v>
      </c>
      <c r="AH1417" t="b">
        <v>1</v>
      </c>
      <c r="AI1417" t="b">
        <v>1</v>
      </c>
      <c r="AJ1417" t="b">
        <v>0</v>
      </c>
      <c r="AK1417" t="b">
        <v>0</v>
      </c>
      <c r="AL1417" t="b">
        <v>0</v>
      </c>
      <c r="AM1417" t="s">
        <v>14536</v>
      </c>
      <c r="AN1417" t="s">
        <v>172</v>
      </c>
      <c r="AO1417" t="b">
        <v>1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AW1417" t="b">
        <v>0</v>
      </c>
      <c r="AX1417" t="s">
        <v>14536</v>
      </c>
      <c r="BG1417" t="s">
        <v>14536</v>
      </c>
      <c r="BH1417" t="s">
        <v>14536</v>
      </c>
      <c r="BI1417" t="s">
        <v>14536</v>
      </c>
      <c r="BJ1417" t="s">
        <v>14536</v>
      </c>
      <c r="BK1417" t="s">
        <v>14536</v>
      </c>
      <c r="BL1417" t="s">
        <v>14536</v>
      </c>
      <c r="BM1417" t="s">
        <v>14536</v>
      </c>
      <c r="BN1417" t="s">
        <v>14536</v>
      </c>
      <c r="BO1417" t="s">
        <v>132</v>
      </c>
      <c r="BP1417" t="s">
        <v>166</v>
      </c>
      <c r="BQ1417" t="s">
        <v>122</v>
      </c>
      <c r="BR1417" t="s">
        <v>477</v>
      </c>
      <c r="BS1417">
        <v>8</v>
      </c>
      <c r="BT1417">
        <v>1</v>
      </c>
      <c r="BU1417">
        <v>4</v>
      </c>
      <c r="BV1417">
        <v>4</v>
      </c>
      <c r="BW1417" t="s">
        <v>5601</v>
      </c>
      <c r="BX1417">
        <v>5</v>
      </c>
      <c r="BY1417">
        <v>1</v>
      </c>
      <c r="BZ1417">
        <v>2</v>
      </c>
      <c r="CA1417" t="s">
        <v>5602</v>
      </c>
      <c r="CB1417">
        <v>3</v>
      </c>
      <c r="CC1417">
        <v>3</v>
      </c>
      <c r="CD1417">
        <v>2</v>
      </c>
      <c r="CE1417" t="s">
        <v>5603</v>
      </c>
      <c r="CF1417">
        <v>1</v>
      </c>
      <c r="CG1417">
        <v>4</v>
      </c>
      <c r="CH1417">
        <v>4</v>
      </c>
      <c r="CI1417" t="s">
        <v>5604</v>
      </c>
      <c r="CJ1417" t="s">
        <v>179</v>
      </c>
      <c r="CK1417" t="s">
        <v>180</v>
      </c>
      <c r="CL1417" t="s">
        <v>180</v>
      </c>
      <c r="CM1417" t="s">
        <v>182</v>
      </c>
      <c r="CN1417" t="s">
        <v>254</v>
      </c>
      <c r="CO1417" t="s">
        <v>356</v>
      </c>
      <c r="CP1417" t="b">
        <v>1</v>
      </c>
      <c r="CQ1417" t="b">
        <v>0</v>
      </c>
      <c r="CR1417" t="b">
        <v>1</v>
      </c>
      <c r="CS1417" t="b">
        <v>0</v>
      </c>
      <c r="CT1417" t="b">
        <v>0</v>
      </c>
      <c r="CU1417" t="s">
        <v>14536</v>
      </c>
      <c r="CV1417" t="s">
        <v>256</v>
      </c>
      <c r="CW1417" t="s">
        <v>256</v>
      </c>
      <c r="CX1417" t="s">
        <v>258</v>
      </c>
      <c r="CY1417" t="s">
        <v>293</v>
      </c>
      <c r="CZ1417" t="s">
        <v>256</v>
      </c>
      <c r="DA1417" t="s">
        <v>312</v>
      </c>
      <c r="DB1417" t="s">
        <v>256</v>
      </c>
      <c r="DC1417" t="s">
        <v>261</v>
      </c>
      <c r="DD1417" t="s">
        <v>184</v>
      </c>
      <c r="DE1417" t="s">
        <v>203</v>
      </c>
      <c r="DF1417" t="s">
        <v>185</v>
      </c>
      <c r="DG1417" t="s">
        <v>204</v>
      </c>
      <c r="DH1417" t="s">
        <v>187</v>
      </c>
      <c r="DI14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7" t="str" cm="1">
        <f t="array" ref="DJ14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7" t="str" cm="1">
        <f t="array" ref="DK14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17">
        <f>IF(Responses[[#This Row],[What kind of dairy do you add? (Whole milk)]], 1, 0)</f>
        <v>1</v>
      </c>
      <c r="DM1417">
        <f>IF(Responses[[#This Row],[What kind of dairy do you add? (Half and half)]], 1, 0)</f>
        <v>0</v>
      </c>
      <c r="DN1417">
        <f>IF(Responses[[#This Row],[What kind of dairy do you add? (Oat milk)]], 1, 0)</f>
        <v>0</v>
      </c>
    </row>
    <row r="1418" spans="1:118" x14ac:dyDescent="0.3">
      <c r="A1418">
        <v>1417</v>
      </c>
      <c r="B1418" t="s">
        <v>5605</v>
      </c>
      <c r="C1418" t="s">
        <v>126</v>
      </c>
      <c r="D1418" t="s">
        <v>163</v>
      </c>
      <c r="E1418" t="s">
        <v>212</v>
      </c>
      <c r="F1418" t="b">
        <v>1</v>
      </c>
      <c r="G1418" t="b">
        <v>0</v>
      </c>
      <c r="H1418" t="b">
        <v>0</v>
      </c>
      <c r="I1418" t="b">
        <v>0</v>
      </c>
      <c r="J1418" t="b">
        <v>0</v>
      </c>
      <c r="K1418" t="s">
        <v>232</v>
      </c>
      <c r="L1418" t="b">
        <v>0</v>
      </c>
      <c r="M1418" t="b">
        <v>1</v>
      </c>
      <c r="N1418" t="b">
        <v>0</v>
      </c>
      <c r="O1418" t="b">
        <v>0</v>
      </c>
      <c r="P1418" t="b">
        <v>1</v>
      </c>
      <c r="Q1418" t="b">
        <v>0</v>
      </c>
      <c r="R1418" t="b">
        <v>0</v>
      </c>
      <c r="S1418" t="b">
        <v>0</v>
      </c>
      <c r="T1418" t="b">
        <v>0</v>
      </c>
      <c r="U1418" t="b">
        <v>0</v>
      </c>
      <c r="V1418" t="s">
        <v>14536</v>
      </c>
      <c r="W1418" t="s">
        <v>14536</v>
      </c>
      <c r="AD1418" t="s">
        <v>14536</v>
      </c>
      <c r="AE1418" t="s">
        <v>131</v>
      </c>
      <c r="AF1418" t="s">
        <v>14536</v>
      </c>
      <c r="AG1418" t="s">
        <v>207</v>
      </c>
      <c r="AH1418" t="b">
        <v>0</v>
      </c>
      <c r="AI1418" t="b">
        <v>1</v>
      </c>
      <c r="AJ1418" t="b">
        <v>0</v>
      </c>
      <c r="AK1418" t="b">
        <v>0</v>
      </c>
      <c r="AL1418" t="b">
        <v>0</v>
      </c>
      <c r="AM1418" t="s">
        <v>14536</v>
      </c>
      <c r="AN1418" t="s">
        <v>199</v>
      </c>
      <c r="AO1418" t="b">
        <v>0</v>
      </c>
      <c r="AP1418" t="b">
        <v>0</v>
      </c>
      <c r="AQ1418" t="b">
        <v>1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AW1418" t="b">
        <v>0</v>
      </c>
      <c r="AX1418" t="s">
        <v>14536</v>
      </c>
      <c r="BG1418" t="s">
        <v>14536</v>
      </c>
      <c r="BH1418" t="s">
        <v>14536</v>
      </c>
      <c r="BI1418" t="s">
        <v>14536</v>
      </c>
      <c r="BJ1418" t="s">
        <v>14536</v>
      </c>
      <c r="BK1418" t="s">
        <v>14536</v>
      </c>
      <c r="BL1418" t="s">
        <v>14536</v>
      </c>
      <c r="BM1418" t="s">
        <v>14536</v>
      </c>
      <c r="BN1418" t="s">
        <v>14536</v>
      </c>
      <c r="BO1418" t="s">
        <v>245</v>
      </c>
      <c r="BP1418" t="s">
        <v>166</v>
      </c>
      <c r="BQ1418" t="s">
        <v>174</v>
      </c>
      <c r="BR1418" t="s">
        <v>161</v>
      </c>
      <c r="BS1418">
        <v>5</v>
      </c>
      <c r="BT1418">
        <v>2</v>
      </c>
      <c r="BU1418">
        <v>3</v>
      </c>
      <c r="BV1418">
        <v>2</v>
      </c>
      <c r="BW1418" t="s">
        <v>5606</v>
      </c>
      <c r="BX1418">
        <v>2</v>
      </c>
      <c r="BY1418">
        <v>3</v>
      </c>
      <c r="BZ1418">
        <v>3</v>
      </c>
      <c r="CA1418" t="s">
        <v>5607</v>
      </c>
      <c r="CB1418">
        <v>3</v>
      </c>
      <c r="CC1418">
        <v>2</v>
      </c>
      <c r="CD1418">
        <v>5</v>
      </c>
      <c r="CE1418" t="s">
        <v>14536</v>
      </c>
      <c r="CF1418">
        <v>1</v>
      </c>
      <c r="CG1418">
        <v>1</v>
      </c>
      <c r="CH1418">
        <v>4</v>
      </c>
      <c r="CI1418" t="s">
        <v>5608</v>
      </c>
      <c r="CJ1418" t="s">
        <v>193</v>
      </c>
      <c r="CK1418" t="s">
        <v>180</v>
      </c>
      <c r="CL1418" t="s">
        <v>193</v>
      </c>
      <c r="CM1418" t="s">
        <v>182</v>
      </c>
      <c r="CN1418" t="s">
        <v>201</v>
      </c>
      <c r="CO1418" t="s">
        <v>356</v>
      </c>
      <c r="CP1418" t="b">
        <v>1</v>
      </c>
      <c r="CQ1418" t="b">
        <v>0</v>
      </c>
      <c r="CR1418" t="b">
        <v>1</v>
      </c>
      <c r="CS1418" t="b">
        <v>0</v>
      </c>
      <c r="CT1418" t="b">
        <v>0</v>
      </c>
      <c r="CU1418" t="s">
        <v>14536</v>
      </c>
      <c r="CV1418" t="s">
        <v>256</v>
      </c>
      <c r="CW1418" t="s">
        <v>256</v>
      </c>
      <c r="CX1418" t="s">
        <v>311</v>
      </c>
      <c r="CY1418" t="s">
        <v>258</v>
      </c>
      <c r="CZ1418" t="s">
        <v>256</v>
      </c>
      <c r="DA1418" t="s">
        <v>294</v>
      </c>
      <c r="DB1418" t="s">
        <v>256</v>
      </c>
      <c r="DC1418" t="s">
        <v>202</v>
      </c>
      <c r="DD1418" t="s">
        <v>184</v>
      </c>
      <c r="DE1418" t="s">
        <v>203</v>
      </c>
      <c r="DF1418" t="s">
        <v>185</v>
      </c>
      <c r="DG1418" t="s">
        <v>163</v>
      </c>
      <c r="DH1418" t="s">
        <v>187</v>
      </c>
      <c r="DI14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8" t="str" cm="1">
        <f t="array" ref="DJ14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18" t="str" cm="1">
        <f t="array" ref="DK14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18">
        <f>IF(Responses[[#This Row],[What kind of dairy do you add? (Whole milk)]], 1, 0)</f>
        <v>0</v>
      </c>
      <c r="DM1418">
        <f>IF(Responses[[#This Row],[What kind of dairy do you add? (Half and half)]], 1, 0)</f>
        <v>1</v>
      </c>
      <c r="DN1418">
        <f>IF(Responses[[#This Row],[What kind of dairy do you add? (Oat milk)]], 1, 0)</f>
        <v>0</v>
      </c>
    </row>
    <row r="1419" spans="1:118" x14ac:dyDescent="0.3">
      <c r="A1419">
        <v>1418</v>
      </c>
      <c r="B1419" t="s">
        <v>5609</v>
      </c>
      <c r="C1419" t="s">
        <v>113</v>
      </c>
      <c r="D1419" t="s">
        <v>163</v>
      </c>
      <c r="E1419" t="s">
        <v>2218</v>
      </c>
      <c r="F1419" t="b">
        <v>1</v>
      </c>
      <c r="G1419" t="b">
        <v>1</v>
      </c>
      <c r="H1419" t="b">
        <v>1</v>
      </c>
      <c r="I1419" t="b">
        <v>1</v>
      </c>
      <c r="J1419" t="b">
        <v>0</v>
      </c>
      <c r="K1419" t="s">
        <v>130</v>
      </c>
      <c r="L1419" t="b">
        <v>1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b">
        <v>0</v>
      </c>
      <c r="V1419" t="s">
        <v>14536</v>
      </c>
      <c r="W1419" t="s">
        <v>244</v>
      </c>
      <c r="X1419" t="b">
        <v>0</v>
      </c>
      <c r="Y1419" t="b">
        <v>0</v>
      </c>
      <c r="Z1419" t="b">
        <v>0</v>
      </c>
      <c r="AA1419" t="b">
        <v>1</v>
      </c>
      <c r="AB1419" t="b">
        <v>0</v>
      </c>
      <c r="AC1419" t="b">
        <v>0</v>
      </c>
      <c r="AD1419" t="s">
        <v>14536</v>
      </c>
      <c r="AE1419" t="s">
        <v>191</v>
      </c>
      <c r="AF1419" t="s">
        <v>14536</v>
      </c>
      <c r="AG1419" t="s">
        <v>115</v>
      </c>
      <c r="AH1419" t="b">
        <v>1</v>
      </c>
      <c r="AI1419" t="b">
        <v>0</v>
      </c>
      <c r="AJ1419" t="b">
        <v>0</v>
      </c>
      <c r="AK1419" t="b">
        <v>0</v>
      </c>
      <c r="AL1419" t="b">
        <v>0</v>
      </c>
      <c r="AM1419" t="s">
        <v>14536</v>
      </c>
      <c r="AN1419" t="s">
        <v>14536</v>
      </c>
      <c r="AX1419" t="s">
        <v>14536</v>
      </c>
      <c r="BG1419" t="s">
        <v>14536</v>
      </c>
      <c r="BH1419" t="s">
        <v>14536</v>
      </c>
      <c r="BI1419" t="s">
        <v>14536</v>
      </c>
      <c r="BJ1419" t="s">
        <v>14536</v>
      </c>
      <c r="BK1419" t="s">
        <v>14536</v>
      </c>
      <c r="BL1419" t="s">
        <v>14536</v>
      </c>
      <c r="BM1419" t="s">
        <v>14536</v>
      </c>
      <c r="BN1419" t="s">
        <v>14536</v>
      </c>
      <c r="BO1419" t="s">
        <v>165</v>
      </c>
      <c r="BP1419" t="s">
        <v>227</v>
      </c>
      <c r="BQ1419" t="s">
        <v>122</v>
      </c>
      <c r="BR1419" t="s">
        <v>161</v>
      </c>
      <c r="BS1419">
        <v>7</v>
      </c>
      <c r="BT1419">
        <v>3</v>
      </c>
      <c r="BU1419">
        <v>4</v>
      </c>
      <c r="BV1419">
        <v>4</v>
      </c>
      <c r="BW1419" t="s">
        <v>5610</v>
      </c>
      <c r="BX1419">
        <v>1</v>
      </c>
      <c r="BY1419">
        <v>3</v>
      </c>
      <c r="BZ1419">
        <v>3</v>
      </c>
      <c r="CA1419" t="s">
        <v>5611</v>
      </c>
      <c r="CB1419">
        <v>3</v>
      </c>
      <c r="CC1419">
        <v>2</v>
      </c>
      <c r="CD1419">
        <v>4</v>
      </c>
      <c r="CE1419" t="s">
        <v>5612</v>
      </c>
      <c r="CF1419">
        <v>1</v>
      </c>
      <c r="CG1419">
        <v>3</v>
      </c>
      <c r="CH1419">
        <v>5</v>
      </c>
      <c r="CI1419" t="s">
        <v>5613</v>
      </c>
      <c r="CJ1419" t="s">
        <v>179</v>
      </c>
      <c r="CK1419" t="s">
        <v>180</v>
      </c>
      <c r="CL1419" t="s">
        <v>180</v>
      </c>
      <c r="CM1419" t="s">
        <v>283</v>
      </c>
      <c r="CN1419" t="s">
        <v>254</v>
      </c>
      <c r="CO1419" t="s">
        <v>297</v>
      </c>
      <c r="CP1419" t="b">
        <v>1</v>
      </c>
      <c r="CQ1419" t="b">
        <v>1</v>
      </c>
      <c r="CR1419" t="b">
        <v>1</v>
      </c>
      <c r="CS1419" t="b">
        <v>0</v>
      </c>
      <c r="CT1419" t="b">
        <v>0</v>
      </c>
      <c r="CU1419" t="s">
        <v>14536</v>
      </c>
      <c r="CV1419" t="s">
        <v>256</v>
      </c>
      <c r="CW1419" t="s">
        <v>256</v>
      </c>
      <c r="CX1419" t="s">
        <v>293</v>
      </c>
      <c r="CY1419" t="s">
        <v>293</v>
      </c>
      <c r="CZ1419" t="s">
        <v>256</v>
      </c>
      <c r="DA1419" t="s">
        <v>299</v>
      </c>
      <c r="DB1419" t="s">
        <v>256</v>
      </c>
      <c r="DC1419" t="s">
        <v>261</v>
      </c>
      <c r="DD1419" t="s">
        <v>262</v>
      </c>
      <c r="DE1419" t="s">
        <v>203</v>
      </c>
      <c r="DF1419" t="s">
        <v>185</v>
      </c>
      <c r="DG1419" t="s">
        <v>204</v>
      </c>
      <c r="DH1419" t="s">
        <v>290</v>
      </c>
      <c r="DI14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9" t="str" cm="1">
        <f t="array" ref="DJ14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9" t="str" cm="1">
        <f t="array" ref="DK14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9">
        <f>IF(Responses[[#This Row],[What kind of dairy do you add? (Whole milk)]], 1, 0)</f>
        <v>0</v>
      </c>
      <c r="DM1419">
        <f>IF(Responses[[#This Row],[What kind of dairy do you add? (Half and half)]], 1, 0)</f>
        <v>0</v>
      </c>
      <c r="DN1419">
        <f>IF(Responses[[#This Row],[What kind of dairy do you add? (Oat milk)]], 1, 0)</f>
        <v>0</v>
      </c>
    </row>
    <row r="1420" spans="1:118" x14ac:dyDescent="0.3">
      <c r="A1420">
        <v>1419</v>
      </c>
      <c r="B1420" t="s">
        <v>5614</v>
      </c>
      <c r="C1420" t="s">
        <v>126</v>
      </c>
      <c r="D1420" t="s">
        <v>152</v>
      </c>
      <c r="E1420" t="s">
        <v>235</v>
      </c>
      <c r="F1420" t="b">
        <v>1</v>
      </c>
      <c r="G1420" t="b">
        <v>0</v>
      </c>
      <c r="H1420" t="b">
        <v>0</v>
      </c>
      <c r="I1420" t="b">
        <v>1</v>
      </c>
      <c r="J1420" t="b">
        <v>0</v>
      </c>
      <c r="K1420" t="s">
        <v>1189</v>
      </c>
      <c r="L1420" t="b">
        <v>1</v>
      </c>
      <c r="M1420" t="b">
        <v>0</v>
      </c>
      <c r="N1420" t="b">
        <v>1</v>
      </c>
      <c r="O1420" t="b">
        <v>0</v>
      </c>
      <c r="P1420" t="b">
        <v>0</v>
      </c>
      <c r="Q1420" t="b">
        <v>0</v>
      </c>
      <c r="R1420" t="b">
        <v>0</v>
      </c>
      <c r="S1420" t="b">
        <v>1</v>
      </c>
      <c r="T1420" t="b">
        <v>0</v>
      </c>
      <c r="U1420" t="b">
        <v>0</v>
      </c>
      <c r="V1420" t="s">
        <v>14536</v>
      </c>
      <c r="W1420" t="s">
        <v>14536</v>
      </c>
      <c r="AD1420" t="s">
        <v>14536</v>
      </c>
      <c r="AE1420" t="s">
        <v>141</v>
      </c>
      <c r="AF1420" t="s">
        <v>14536</v>
      </c>
      <c r="AG1420" t="s">
        <v>115</v>
      </c>
      <c r="AH1420" t="b">
        <v>1</v>
      </c>
      <c r="AI1420" t="b">
        <v>0</v>
      </c>
      <c r="AJ1420" t="b">
        <v>0</v>
      </c>
      <c r="AK1420" t="b">
        <v>0</v>
      </c>
      <c r="AL1420" t="b">
        <v>0</v>
      </c>
      <c r="AM1420" t="s">
        <v>14536</v>
      </c>
      <c r="AN1420" t="s">
        <v>14536</v>
      </c>
      <c r="AX1420" t="s">
        <v>14536</v>
      </c>
      <c r="BG1420" t="s">
        <v>14536</v>
      </c>
      <c r="BH1420" t="s">
        <v>14536</v>
      </c>
      <c r="BI1420" t="s">
        <v>14536</v>
      </c>
      <c r="BJ1420" t="s">
        <v>14536</v>
      </c>
      <c r="BK1420" t="s">
        <v>14536</v>
      </c>
      <c r="BL1420" t="s">
        <v>14536</v>
      </c>
      <c r="BM1420" t="s">
        <v>14536</v>
      </c>
      <c r="BN1420" t="s">
        <v>14536</v>
      </c>
      <c r="BO1420" t="s">
        <v>165</v>
      </c>
      <c r="BP1420" t="s">
        <v>227</v>
      </c>
      <c r="BQ1420" t="s">
        <v>174</v>
      </c>
      <c r="BR1420" t="s">
        <v>161</v>
      </c>
      <c r="BS1420">
        <v>7</v>
      </c>
      <c r="BT1420">
        <v>2</v>
      </c>
      <c r="BU1420">
        <v>3</v>
      </c>
      <c r="BV1420">
        <v>2</v>
      </c>
      <c r="BW1420" t="s">
        <v>14536</v>
      </c>
      <c r="BX1420">
        <v>4</v>
      </c>
      <c r="BY1420">
        <v>2</v>
      </c>
      <c r="BZ1420">
        <v>3</v>
      </c>
      <c r="CA1420" t="s">
        <v>14536</v>
      </c>
      <c r="CB1420">
        <v>4</v>
      </c>
      <c r="CC1420">
        <v>3</v>
      </c>
      <c r="CD1420">
        <v>3</v>
      </c>
      <c r="CE1420" t="s">
        <v>5615</v>
      </c>
      <c r="CF1420">
        <v>2</v>
      </c>
      <c r="CG1420">
        <v>3</v>
      </c>
      <c r="CH1420">
        <v>5</v>
      </c>
      <c r="CI1420" t="s">
        <v>5616</v>
      </c>
      <c r="CJ1420" t="s">
        <v>181</v>
      </c>
      <c r="CK1420" t="s">
        <v>180</v>
      </c>
      <c r="CL1420" t="s">
        <v>180</v>
      </c>
      <c r="CM1420" t="s">
        <v>182</v>
      </c>
      <c r="CN1420" t="s">
        <v>309</v>
      </c>
      <c r="CO1420" t="s">
        <v>284</v>
      </c>
      <c r="CP1420" t="b">
        <v>1</v>
      </c>
      <c r="CQ1420" t="b">
        <v>1</v>
      </c>
      <c r="CR1420" t="b">
        <v>0</v>
      </c>
      <c r="CS1420" t="b">
        <v>0</v>
      </c>
      <c r="CT1420" t="b">
        <v>0</v>
      </c>
      <c r="CU1420" t="s">
        <v>14536</v>
      </c>
      <c r="CV1420" t="s">
        <v>256</v>
      </c>
      <c r="CW1420" t="s">
        <v>256</v>
      </c>
      <c r="CX1420" t="s">
        <v>293</v>
      </c>
      <c r="CY1420" t="s">
        <v>298</v>
      </c>
      <c r="CZ1420" t="s">
        <v>256</v>
      </c>
      <c r="DA1420" t="s">
        <v>260</v>
      </c>
      <c r="DB1420" t="s">
        <v>256</v>
      </c>
      <c r="DC1420" t="s">
        <v>261</v>
      </c>
      <c r="DD1420" t="s">
        <v>332</v>
      </c>
      <c r="DE1420" t="s">
        <v>203</v>
      </c>
      <c r="DF1420" t="s">
        <v>289</v>
      </c>
      <c r="DG1420" t="s">
        <v>204</v>
      </c>
      <c r="DH1420" t="s">
        <v>187</v>
      </c>
      <c r="DI14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0" t="str" cm="1">
        <f t="array" ref="DJ14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20" t="str" cm="1">
        <f t="array" ref="DK14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0">
        <f>IF(Responses[[#This Row],[What kind of dairy do you add? (Whole milk)]], 1, 0)</f>
        <v>0</v>
      </c>
      <c r="DM1420">
        <f>IF(Responses[[#This Row],[What kind of dairy do you add? (Half and half)]], 1, 0)</f>
        <v>0</v>
      </c>
      <c r="DN1420">
        <f>IF(Responses[[#This Row],[What kind of dairy do you add? (Oat milk)]], 1, 0)</f>
        <v>0</v>
      </c>
    </row>
    <row r="1421" spans="1:118" x14ac:dyDescent="0.3">
      <c r="A1421">
        <v>1420</v>
      </c>
      <c r="B1421" t="s">
        <v>5617</v>
      </c>
      <c r="C1421" t="s">
        <v>118</v>
      </c>
      <c r="D1421" t="s">
        <v>168</v>
      </c>
      <c r="E1421" t="s">
        <v>212</v>
      </c>
      <c r="F1421" t="b">
        <v>1</v>
      </c>
      <c r="G1421" t="b">
        <v>0</v>
      </c>
      <c r="H1421" t="b">
        <v>0</v>
      </c>
      <c r="I1421" t="b">
        <v>0</v>
      </c>
      <c r="J1421" t="b">
        <v>0</v>
      </c>
      <c r="K1421" t="s">
        <v>1774</v>
      </c>
      <c r="L1421" t="b">
        <v>1</v>
      </c>
      <c r="M1421" t="b">
        <v>1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0</v>
      </c>
      <c r="U1421" t="b">
        <v>1</v>
      </c>
      <c r="V1421" t="s">
        <v>214</v>
      </c>
      <c r="W1421" t="s">
        <v>14536</v>
      </c>
      <c r="AD1421" t="s">
        <v>14536</v>
      </c>
      <c r="AE1421" t="s">
        <v>114</v>
      </c>
      <c r="AF1421" t="s">
        <v>14536</v>
      </c>
      <c r="AG1421" t="s">
        <v>115</v>
      </c>
      <c r="AH1421" t="b">
        <v>1</v>
      </c>
      <c r="AI1421" t="b">
        <v>0</v>
      </c>
      <c r="AJ1421" t="b">
        <v>0</v>
      </c>
      <c r="AK1421" t="b">
        <v>0</v>
      </c>
      <c r="AL1421" t="b">
        <v>0</v>
      </c>
      <c r="AM1421" t="s">
        <v>14536</v>
      </c>
      <c r="AN1421" t="s">
        <v>14536</v>
      </c>
      <c r="AX1421" t="s">
        <v>14536</v>
      </c>
      <c r="BG1421" t="s">
        <v>14536</v>
      </c>
      <c r="BH1421" t="s">
        <v>14536</v>
      </c>
      <c r="BI1421" t="s">
        <v>14536</v>
      </c>
      <c r="BJ1421" t="s">
        <v>14536</v>
      </c>
      <c r="BK1421" t="s">
        <v>14536</v>
      </c>
      <c r="BL1421" t="s">
        <v>14536</v>
      </c>
      <c r="BM1421" t="s">
        <v>14536</v>
      </c>
      <c r="BN1421" t="s">
        <v>14536</v>
      </c>
      <c r="BO1421" t="s">
        <v>165</v>
      </c>
      <c r="BP1421" t="s">
        <v>227</v>
      </c>
      <c r="BQ1421" t="s">
        <v>122</v>
      </c>
      <c r="BR1421" t="s">
        <v>161</v>
      </c>
      <c r="BS1421">
        <v>7</v>
      </c>
      <c r="BT1421">
        <v>2</v>
      </c>
      <c r="BU1421">
        <v>3</v>
      </c>
      <c r="BV1421">
        <v>4</v>
      </c>
      <c r="BW1421" t="s">
        <v>5618</v>
      </c>
      <c r="BX1421">
        <v>4</v>
      </c>
      <c r="BY1421">
        <v>1</v>
      </c>
      <c r="BZ1421">
        <v>1</v>
      </c>
      <c r="CA1421" t="s">
        <v>5619</v>
      </c>
      <c r="CB1421">
        <v>3</v>
      </c>
      <c r="CC1421">
        <v>3</v>
      </c>
      <c r="CD1421">
        <v>2</v>
      </c>
      <c r="CE1421" t="s">
        <v>5620</v>
      </c>
      <c r="CF1421">
        <v>2</v>
      </c>
      <c r="CG1421">
        <v>3</v>
      </c>
      <c r="CH1421">
        <v>5</v>
      </c>
      <c r="CI1421" t="s">
        <v>5621</v>
      </c>
      <c r="CJ1421" t="s">
        <v>193</v>
      </c>
      <c r="CK1421" t="s">
        <v>180</v>
      </c>
      <c r="CL1421" t="s">
        <v>180</v>
      </c>
      <c r="CM1421" t="s">
        <v>283</v>
      </c>
      <c r="CN1421" t="s">
        <v>430</v>
      </c>
      <c r="CO1421" t="s">
        <v>297</v>
      </c>
      <c r="CP1421" t="b">
        <v>1</v>
      </c>
      <c r="CQ1421" t="b">
        <v>1</v>
      </c>
      <c r="CR1421" t="b">
        <v>1</v>
      </c>
      <c r="CS1421" t="b">
        <v>0</v>
      </c>
      <c r="CT1421" t="b">
        <v>0</v>
      </c>
      <c r="CU1421" t="s">
        <v>14536</v>
      </c>
      <c r="CV1421" t="s">
        <v>256</v>
      </c>
      <c r="CW1421" t="s">
        <v>256</v>
      </c>
      <c r="CX1421" t="s">
        <v>257</v>
      </c>
      <c r="CY1421" t="s">
        <v>258</v>
      </c>
      <c r="CZ1421" t="s">
        <v>256</v>
      </c>
      <c r="DA1421" t="s">
        <v>294</v>
      </c>
      <c r="DB1421" t="s">
        <v>256</v>
      </c>
      <c r="DC1421" t="s">
        <v>261</v>
      </c>
      <c r="DD1421" t="s">
        <v>184</v>
      </c>
      <c r="DE1421" t="s">
        <v>203</v>
      </c>
      <c r="DF1421" t="s">
        <v>185</v>
      </c>
      <c r="DG1421" t="s">
        <v>152</v>
      </c>
      <c r="DH1421" t="s">
        <v>263</v>
      </c>
      <c r="DI14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1" t="str" cm="1">
        <f t="array" ref="DJ14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21" t="str" cm="1">
        <f t="array" ref="DK14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1">
        <f>IF(Responses[[#This Row],[What kind of dairy do you add? (Whole milk)]], 1, 0)</f>
        <v>0</v>
      </c>
      <c r="DM1421">
        <f>IF(Responses[[#This Row],[What kind of dairy do you add? (Half and half)]], 1, 0)</f>
        <v>0</v>
      </c>
      <c r="DN1421">
        <f>IF(Responses[[#This Row],[What kind of dairy do you add? (Oat milk)]], 1, 0)</f>
        <v>0</v>
      </c>
    </row>
    <row r="1422" spans="1:118" x14ac:dyDescent="0.3">
      <c r="A1422">
        <v>1421</v>
      </c>
      <c r="B1422" t="s">
        <v>5622</v>
      </c>
      <c r="C1422" t="s">
        <v>118</v>
      </c>
      <c r="D1422" t="s">
        <v>152</v>
      </c>
      <c r="E1422" t="s">
        <v>235</v>
      </c>
      <c r="F1422" t="b">
        <v>1</v>
      </c>
      <c r="G1422" t="b">
        <v>0</v>
      </c>
      <c r="H1422" t="b">
        <v>0</v>
      </c>
      <c r="I1422" t="b">
        <v>1</v>
      </c>
      <c r="J1422" t="b">
        <v>0</v>
      </c>
      <c r="K1422" t="s">
        <v>130</v>
      </c>
      <c r="L1422" t="b">
        <v>1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b">
        <v>0</v>
      </c>
      <c r="V1422" t="s">
        <v>14536</v>
      </c>
      <c r="W1422" t="s">
        <v>14536</v>
      </c>
      <c r="AD1422" t="s">
        <v>14536</v>
      </c>
      <c r="AE1422" t="s">
        <v>219</v>
      </c>
      <c r="AF1422" t="s">
        <v>14536</v>
      </c>
      <c r="AG1422" t="s">
        <v>171</v>
      </c>
      <c r="AH1422" t="b">
        <v>1</v>
      </c>
      <c r="AI1422" t="b">
        <v>1</v>
      </c>
      <c r="AJ1422" t="b">
        <v>0</v>
      </c>
      <c r="AK1422" t="b">
        <v>0</v>
      </c>
      <c r="AL1422" t="b">
        <v>0</v>
      </c>
      <c r="AM1422" t="s">
        <v>14536</v>
      </c>
      <c r="AN1422" t="s">
        <v>5523</v>
      </c>
      <c r="AO1422" t="b">
        <v>0</v>
      </c>
      <c r="AP1422" t="b">
        <v>0</v>
      </c>
      <c r="AQ1422" t="b">
        <v>1</v>
      </c>
      <c r="AR1422" t="b">
        <v>0</v>
      </c>
      <c r="AS1422" t="b">
        <v>0</v>
      </c>
      <c r="AT1422" t="b">
        <v>1</v>
      </c>
      <c r="AU1422" t="b">
        <v>0</v>
      </c>
      <c r="AV1422" t="b">
        <v>0</v>
      </c>
      <c r="AW1422" t="b">
        <v>0</v>
      </c>
      <c r="AX1422" t="s">
        <v>14536</v>
      </c>
      <c r="BG1422" t="s">
        <v>14536</v>
      </c>
      <c r="BH1422" t="s">
        <v>14536</v>
      </c>
      <c r="BI1422" t="s">
        <v>14536</v>
      </c>
      <c r="BJ1422" t="s">
        <v>14536</v>
      </c>
      <c r="BK1422" t="s">
        <v>14536</v>
      </c>
      <c r="BL1422" t="s">
        <v>14536</v>
      </c>
      <c r="BM1422" t="s">
        <v>14536</v>
      </c>
      <c r="BN1422" t="s">
        <v>14536</v>
      </c>
      <c r="BO1422" t="s">
        <v>209</v>
      </c>
      <c r="BP1422" t="s">
        <v>166</v>
      </c>
      <c r="BQ1422" t="s">
        <v>122</v>
      </c>
      <c r="BR1422" t="s">
        <v>161</v>
      </c>
      <c r="BS1422">
        <v>5</v>
      </c>
      <c r="BT1422">
        <v>2</v>
      </c>
      <c r="BU1422">
        <v>4</v>
      </c>
      <c r="BV1422">
        <v>4</v>
      </c>
      <c r="BW1422" t="s">
        <v>14536</v>
      </c>
      <c r="CA1422" t="s">
        <v>14536</v>
      </c>
      <c r="CE1422" t="s">
        <v>14536</v>
      </c>
      <c r="CI1422" t="s">
        <v>14536</v>
      </c>
      <c r="CJ1422" t="s">
        <v>14536</v>
      </c>
      <c r="CK1422" t="s">
        <v>14536</v>
      </c>
      <c r="CL1422" t="s">
        <v>14536</v>
      </c>
      <c r="CM1422" t="s">
        <v>14536</v>
      </c>
      <c r="CN1422" t="s">
        <v>14536</v>
      </c>
      <c r="CO1422" t="s">
        <v>14536</v>
      </c>
      <c r="CU1422" t="s">
        <v>14536</v>
      </c>
      <c r="CV1422" t="s">
        <v>14536</v>
      </c>
      <c r="CW1422" t="s">
        <v>14536</v>
      </c>
      <c r="CX1422" t="s">
        <v>14536</v>
      </c>
      <c r="CY1422" t="s">
        <v>14536</v>
      </c>
      <c r="CZ1422" t="s">
        <v>14536</v>
      </c>
      <c r="DA1422" t="s">
        <v>14536</v>
      </c>
      <c r="DB1422" t="s">
        <v>14536</v>
      </c>
      <c r="DC1422" t="s">
        <v>14536</v>
      </c>
      <c r="DD1422" t="s">
        <v>14536</v>
      </c>
      <c r="DE1422" t="s">
        <v>14536</v>
      </c>
      <c r="DF1422" t="s">
        <v>14536</v>
      </c>
      <c r="DG1422" t="s">
        <v>14536</v>
      </c>
      <c r="DH1422" t="s">
        <v>14536</v>
      </c>
      <c r="DI14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2" t="str" cm="1">
        <f t="array" ref="DJ14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22" t="str" cm="1">
        <f t="array" ref="DK14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22">
        <f>IF(Responses[[#This Row],[What kind of dairy do you add? (Whole milk)]], 1, 0)</f>
        <v>0</v>
      </c>
      <c r="DM1422">
        <f>IF(Responses[[#This Row],[What kind of dairy do you add? (Half and half)]], 1, 0)</f>
        <v>1</v>
      </c>
      <c r="DN1422">
        <f>IF(Responses[[#This Row],[What kind of dairy do you add? (Oat milk)]], 1, 0)</f>
        <v>1</v>
      </c>
    </row>
    <row r="1423" spans="1:118" x14ac:dyDescent="0.3">
      <c r="A1423">
        <v>1422</v>
      </c>
      <c r="B1423" t="s">
        <v>5623</v>
      </c>
      <c r="C1423" t="s">
        <v>126</v>
      </c>
      <c r="D1423" t="s">
        <v>163</v>
      </c>
      <c r="E1423" t="s">
        <v>212</v>
      </c>
      <c r="F1423" t="b">
        <v>1</v>
      </c>
      <c r="G1423" t="b">
        <v>0</v>
      </c>
      <c r="H1423" t="b">
        <v>0</v>
      </c>
      <c r="I1423" t="b">
        <v>0</v>
      </c>
      <c r="J1423" t="b">
        <v>0</v>
      </c>
      <c r="K1423" t="s">
        <v>1774</v>
      </c>
      <c r="L1423" t="b">
        <v>1</v>
      </c>
      <c r="M1423" t="b">
        <v>1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0</v>
      </c>
      <c r="U1423" t="b">
        <v>1</v>
      </c>
      <c r="V1423" t="s">
        <v>3780</v>
      </c>
      <c r="W1423" t="s">
        <v>14536</v>
      </c>
      <c r="AD1423" t="s">
        <v>14536</v>
      </c>
      <c r="AE1423" t="s">
        <v>191</v>
      </c>
      <c r="AF1423" t="s">
        <v>14536</v>
      </c>
      <c r="AG1423" t="s">
        <v>115</v>
      </c>
      <c r="AH1423" t="b">
        <v>1</v>
      </c>
      <c r="AI1423" t="b">
        <v>0</v>
      </c>
      <c r="AJ1423" t="b">
        <v>0</v>
      </c>
      <c r="AK1423" t="b">
        <v>0</v>
      </c>
      <c r="AL1423" t="b">
        <v>0</v>
      </c>
      <c r="AM1423" t="s">
        <v>14536</v>
      </c>
      <c r="AN1423" t="s">
        <v>14536</v>
      </c>
      <c r="AX1423" t="s">
        <v>14536</v>
      </c>
      <c r="BG1423" t="s">
        <v>14536</v>
      </c>
      <c r="BH1423" t="s">
        <v>14536</v>
      </c>
      <c r="BI1423" t="s">
        <v>14536</v>
      </c>
      <c r="BJ1423" t="s">
        <v>14536</v>
      </c>
      <c r="BK1423" t="s">
        <v>14536</v>
      </c>
      <c r="BL1423" t="s">
        <v>14536</v>
      </c>
      <c r="BM1423" t="s">
        <v>14536</v>
      </c>
      <c r="BN1423" t="s">
        <v>14536</v>
      </c>
      <c r="BO1423" t="s">
        <v>165</v>
      </c>
      <c r="BP1423" t="s">
        <v>174</v>
      </c>
      <c r="BQ1423" t="s">
        <v>122</v>
      </c>
      <c r="BR1423" t="s">
        <v>161</v>
      </c>
      <c r="BS1423">
        <v>6</v>
      </c>
      <c r="BT1423">
        <v>2</v>
      </c>
      <c r="BU1423">
        <v>4</v>
      </c>
      <c r="BV1423">
        <v>5</v>
      </c>
      <c r="BW1423" t="s">
        <v>5624</v>
      </c>
      <c r="BX1423">
        <v>3</v>
      </c>
      <c r="BY1423">
        <v>2</v>
      </c>
      <c r="BZ1423">
        <v>2</v>
      </c>
      <c r="CA1423" t="s">
        <v>5625</v>
      </c>
      <c r="CB1423">
        <v>4</v>
      </c>
      <c r="CC1423">
        <v>3</v>
      </c>
      <c r="CD1423">
        <v>3</v>
      </c>
      <c r="CE1423" t="s">
        <v>5626</v>
      </c>
      <c r="CF1423">
        <v>2</v>
      </c>
      <c r="CG1423">
        <v>4</v>
      </c>
      <c r="CH1423">
        <v>4</v>
      </c>
      <c r="CI1423" t="s">
        <v>5627</v>
      </c>
      <c r="CJ1423" t="s">
        <v>179</v>
      </c>
      <c r="CK1423" t="s">
        <v>179</v>
      </c>
      <c r="CL1423" t="s">
        <v>179</v>
      </c>
      <c r="CM1423" t="s">
        <v>292</v>
      </c>
      <c r="CN1423" t="s">
        <v>254</v>
      </c>
      <c r="CO1423" t="s">
        <v>488</v>
      </c>
      <c r="CP1423" t="b">
        <v>1</v>
      </c>
      <c r="CQ1423" t="b">
        <v>1</v>
      </c>
      <c r="CR1423" t="b">
        <v>1</v>
      </c>
      <c r="CS1423" t="b">
        <v>1</v>
      </c>
      <c r="CT1423" t="b">
        <v>0</v>
      </c>
      <c r="CU1423" t="s">
        <v>14536</v>
      </c>
      <c r="CV1423" t="s">
        <v>256</v>
      </c>
      <c r="CW1423" t="s">
        <v>256</v>
      </c>
      <c r="CX1423" t="s">
        <v>293</v>
      </c>
      <c r="CY1423" t="s">
        <v>311</v>
      </c>
      <c r="CZ1423" t="s">
        <v>259</v>
      </c>
      <c r="DA1423" t="s">
        <v>294</v>
      </c>
      <c r="DB1423" t="s">
        <v>256</v>
      </c>
      <c r="DC1423" t="s">
        <v>261</v>
      </c>
      <c r="DD1423" t="s">
        <v>332</v>
      </c>
      <c r="DE1423" t="s">
        <v>203</v>
      </c>
      <c r="DF1423" t="s">
        <v>185</v>
      </c>
      <c r="DG1423" t="s">
        <v>204</v>
      </c>
      <c r="DH1423" t="s">
        <v>263</v>
      </c>
      <c r="DI14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3" t="str" cm="1">
        <f t="array" ref="DJ14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23" t="str" cm="1">
        <f t="array" ref="DK14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3">
        <f>IF(Responses[[#This Row],[What kind of dairy do you add? (Whole milk)]], 1, 0)</f>
        <v>0</v>
      </c>
      <c r="DM1423">
        <f>IF(Responses[[#This Row],[What kind of dairy do you add? (Half and half)]], 1, 0)</f>
        <v>0</v>
      </c>
      <c r="DN1423">
        <f>IF(Responses[[#This Row],[What kind of dairy do you add? (Oat milk)]], 1, 0)</f>
        <v>0</v>
      </c>
    </row>
    <row r="1424" spans="1:118" x14ac:dyDescent="0.3">
      <c r="A1424">
        <v>1423</v>
      </c>
      <c r="B1424" t="s">
        <v>5628</v>
      </c>
      <c r="C1424" t="s">
        <v>118</v>
      </c>
      <c r="D1424" t="s">
        <v>152</v>
      </c>
      <c r="E1424" t="s">
        <v>195</v>
      </c>
      <c r="F1424" t="b">
        <v>1</v>
      </c>
      <c r="G1424" t="b">
        <v>1</v>
      </c>
      <c r="H1424" t="b">
        <v>1</v>
      </c>
      <c r="I1424" t="b">
        <v>0</v>
      </c>
      <c r="J1424" t="b">
        <v>0</v>
      </c>
      <c r="K1424" t="s">
        <v>5483</v>
      </c>
      <c r="L1424" t="b">
        <v>0</v>
      </c>
      <c r="M1424" t="b">
        <v>1</v>
      </c>
      <c r="N1424" t="b">
        <v>0</v>
      </c>
      <c r="O1424" t="b">
        <v>1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b">
        <v>0</v>
      </c>
      <c r="V1424" t="s">
        <v>14536</v>
      </c>
      <c r="W1424" t="s">
        <v>320</v>
      </c>
      <c r="X1424" t="b">
        <v>1</v>
      </c>
      <c r="Y1424" t="b">
        <v>0</v>
      </c>
      <c r="Z1424" t="b">
        <v>0</v>
      </c>
      <c r="AA1424" t="b">
        <v>0</v>
      </c>
      <c r="AB1424" t="b">
        <v>0</v>
      </c>
      <c r="AC1424" t="b">
        <v>0</v>
      </c>
      <c r="AD1424" t="s">
        <v>14536</v>
      </c>
      <c r="AE1424" t="s">
        <v>511</v>
      </c>
      <c r="AF1424" t="s">
        <v>14536</v>
      </c>
      <c r="AG1424" t="s">
        <v>207</v>
      </c>
      <c r="AH1424" t="b">
        <v>0</v>
      </c>
      <c r="AI1424" t="b">
        <v>1</v>
      </c>
      <c r="AJ1424" t="b">
        <v>0</v>
      </c>
      <c r="AK1424" t="b">
        <v>0</v>
      </c>
      <c r="AL1424" t="b">
        <v>0</v>
      </c>
      <c r="AM1424" t="s">
        <v>14536</v>
      </c>
      <c r="AN1424" t="s">
        <v>416</v>
      </c>
      <c r="AO1424" t="b">
        <v>0</v>
      </c>
      <c r="AP1424" t="b">
        <v>0</v>
      </c>
      <c r="AQ1424" t="b">
        <v>0</v>
      </c>
      <c r="AR1424" t="b">
        <v>0</v>
      </c>
      <c r="AS1424" t="b">
        <v>1</v>
      </c>
      <c r="AT1424" t="b">
        <v>0</v>
      </c>
      <c r="AU1424" t="b">
        <v>0</v>
      </c>
      <c r="AV1424" t="b">
        <v>0</v>
      </c>
      <c r="AW1424" t="b">
        <v>0</v>
      </c>
      <c r="AX1424" t="s">
        <v>14536</v>
      </c>
      <c r="BG1424" t="s">
        <v>14536</v>
      </c>
      <c r="BH1424" t="s">
        <v>14536</v>
      </c>
      <c r="BI1424" t="s">
        <v>14536</v>
      </c>
      <c r="BJ1424" t="s">
        <v>14536</v>
      </c>
      <c r="BK1424" t="s">
        <v>14536</v>
      </c>
      <c r="BL1424" t="s">
        <v>14536</v>
      </c>
      <c r="BM1424" t="s">
        <v>14536</v>
      </c>
      <c r="BN1424" t="s">
        <v>14536</v>
      </c>
      <c r="BO1424" t="s">
        <v>226</v>
      </c>
      <c r="BP1424" t="s">
        <v>166</v>
      </c>
      <c r="BQ1424" t="s">
        <v>174</v>
      </c>
      <c r="BR1424" t="s">
        <v>161</v>
      </c>
      <c r="BS1424">
        <v>4</v>
      </c>
      <c r="BT1424">
        <v>3</v>
      </c>
      <c r="BU1424">
        <v>4</v>
      </c>
      <c r="BV1424">
        <v>2</v>
      </c>
      <c r="BW1424" t="s">
        <v>14536</v>
      </c>
      <c r="BX1424">
        <v>4</v>
      </c>
      <c r="BY1424">
        <v>2</v>
      </c>
      <c r="BZ1424">
        <v>3</v>
      </c>
      <c r="CA1424" t="s">
        <v>14536</v>
      </c>
      <c r="CB1424">
        <v>3</v>
      </c>
      <c r="CC1424">
        <v>1</v>
      </c>
      <c r="CD1424">
        <v>4</v>
      </c>
      <c r="CE1424" t="s">
        <v>14536</v>
      </c>
      <c r="CF1424">
        <v>2</v>
      </c>
      <c r="CG1424">
        <v>4</v>
      </c>
      <c r="CH1424">
        <v>3</v>
      </c>
      <c r="CI1424" t="s">
        <v>14536</v>
      </c>
      <c r="CJ1424" t="s">
        <v>193</v>
      </c>
      <c r="CK1424" t="s">
        <v>180</v>
      </c>
      <c r="CL1424" t="s">
        <v>193</v>
      </c>
      <c r="CM1424" t="s">
        <v>182</v>
      </c>
      <c r="CN1424" t="s">
        <v>201</v>
      </c>
      <c r="CO1424" t="s">
        <v>2584</v>
      </c>
      <c r="CP1424" t="b">
        <v>1</v>
      </c>
      <c r="CQ1424" t="b">
        <v>0</v>
      </c>
      <c r="CR1424" t="b">
        <v>1</v>
      </c>
      <c r="CS1424" t="b">
        <v>0</v>
      </c>
      <c r="CT1424" t="b">
        <v>1</v>
      </c>
      <c r="CU1424" t="s">
        <v>5629</v>
      </c>
      <c r="CV1424" t="s">
        <v>256</v>
      </c>
      <c r="CW1424" t="s">
        <v>256</v>
      </c>
      <c r="CX1424" t="s">
        <v>311</v>
      </c>
      <c r="CY1424" t="s">
        <v>293</v>
      </c>
      <c r="CZ1424" t="s">
        <v>256</v>
      </c>
      <c r="DA1424" t="s">
        <v>287</v>
      </c>
      <c r="DB1424" t="s">
        <v>256</v>
      </c>
      <c r="DC1424" t="s">
        <v>261</v>
      </c>
      <c r="DD1424" t="s">
        <v>184</v>
      </c>
      <c r="DE1424" t="s">
        <v>203</v>
      </c>
      <c r="DF1424" t="s">
        <v>185</v>
      </c>
      <c r="DG1424" t="s">
        <v>204</v>
      </c>
      <c r="DH1424" t="s">
        <v>187</v>
      </c>
      <c r="DI14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4" t="str" cm="1">
        <f t="array" ref="DJ14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24" t="str" cm="1">
        <f t="array" ref="DK14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24">
        <f>IF(Responses[[#This Row],[What kind of dairy do you add? (Whole milk)]], 1, 0)</f>
        <v>0</v>
      </c>
      <c r="DM1424">
        <f>IF(Responses[[#This Row],[What kind of dairy do you add? (Half and half)]], 1, 0)</f>
        <v>0</v>
      </c>
      <c r="DN1424">
        <f>IF(Responses[[#This Row],[What kind of dairy do you add? (Oat milk)]], 1, 0)</f>
        <v>0</v>
      </c>
    </row>
    <row r="1425" spans="1:118" x14ac:dyDescent="0.3">
      <c r="A1425">
        <v>1424</v>
      </c>
      <c r="B1425" t="s">
        <v>5630</v>
      </c>
      <c r="C1425" t="s">
        <v>118</v>
      </c>
      <c r="D1425" t="s">
        <v>152</v>
      </c>
      <c r="E1425" t="s">
        <v>212</v>
      </c>
      <c r="F1425" t="b">
        <v>1</v>
      </c>
      <c r="G1425" t="b">
        <v>0</v>
      </c>
      <c r="H1425" t="b">
        <v>0</v>
      </c>
      <c r="I1425" t="b">
        <v>0</v>
      </c>
      <c r="J1425" t="b">
        <v>0</v>
      </c>
      <c r="K1425" t="s">
        <v>5631</v>
      </c>
      <c r="L1425" t="b">
        <v>1</v>
      </c>
      <c r="M1425" t="b">
        <v>1</v>
      </c>
      <c r="N1425" t="b">
        <v>1</v>
      </c>
      <c r="O1425" t="b">
        <v>0</v>
      </c>
      <c r="P1425" t="b">
        <v>0</v>
      </c>
      <c r="Q1425" t="b">
        <v>0</v>
      </c>
      <c r="R1425" t="b">
        <v>0</v>
      </c>
      <c r="S1425" t="b">
        <v>0</v>
      </c>
      <c r="T1425" t="b">
        <v>1</v>
      </c>
      <c r="U1425" t="b">
        <v>0</v>
      </c>
      <c r="V1425" t="s">
        <v>14536</v>
      </c>
      <c r="W1425" t="s">
        <v>14536</v>
      </c>
      <c r="AD1425" t="s">
        <v>14536</v>
      </c>
      <c r="AE1425" t="s">
        <v>338</v>
      </c>
      <c r="AF1425" t="s">
        <v>14536</v>
      </c>
      <c r="AG1425" t="s">
        <v>115</v>
      </c>
      <c r="AH1425" t="b">
        <v>1</v>
      </c>
      <c r="AI1425" t="b">
        <v>0</v>
      </c>
      <c r="AJ1425" t="b">
        <v>0</v>
      </c>
      <c r="AK1425" t="b">
        <v>0</v>
      </c>
      <c r="AL1425" t="b">
        <v>0</v>
      </c>
      <c r="AM1425" t="s">
        <v>14536</v>
      </c>
      <c r="AN1425" t="s">
        <v>14536</v>
      </c>
      <c r="AX1425" t="s">
        <v>14536</v>
      </c>
      <c r="BG1425" t="s">
        <v>14536</v>
      </c>
      <c r="BH1425" t="s">
        <v>14536</v>
      </c>
      <c r="BI1425" t="s">
        <v>14536</v>
      </c>
      <c r="BJ1425" t="s">
        <v>14536</v>
      </c>
      <c r="BK1425" t="s">
        <v>14536</v>
      </c>
      <c r="BL1425" t="s">
        <v>14536</v>
      </c>
      <c r="BM1425" t="s">
        <v>14536</v>
      </c>
      <c r="BN1425" t="s">
        <v>14536</v>
      </c>
      <c r="BO1425" t="s">
        <v>173</v>
      </c>
      <c r="BP1425" t="s">
        <v>166</v>
      </c>
      <c r="BQ1425" t="s">
        <v>122</v>
      </c>
      <c r="BR1425" t="s">
        <v>161</v>
      </c>
      <c r="BS1425">
        <v>4</v>
      </c>
      <c r="BT1425">
        <v>3</v>
      </c>
      <c r="BU1425">
        <v>2</v>
      </c>
      <c r="BV1425">
        <v>3</v>
      </c>
      <c r="BW1425" t="s">
        <v>14536</v>
      </c>
      <c r="BX1425">
        <v>2</v>
      </c>
      <c r="BY1425">
        <v>4</v>
      </c>
      <c r="BZ1425">
        <v>4</v>
      </c>
      <c r="CA1425" t="s">
        <v>14536</v>
      </c>
      <c r="CB1425">
        <v>2</v>
      </c>
      <c r="CC1425">
        <v>3</v>
      </c>
      <c r="CD1425">
        <v>3</v>
      </c>
      <c r="CE1425" t="s">
        <v>14536</v>
      </c>
      <c r="CF1425">
        <v>3</v>
      </c>
      <c r="CG1425">
        <v>4</v>
      </c>
      <c r="CH1425">
        <v>5</v>
      </c>
      <c r="CI1425" t="s">
        <v>14536</v>
      </c>
      <c r="CJ1425" t="s">
        <v>181</v>
      </c>
      <c r="CK1425" t="s">
        <v>180</v>
      </c>
      <c r="CL1425" t="s">
        <v>180</v>
      </c>
      <c r="CM1425" t="s">
        <v>182</v>
      </c>
      <c r="CN1425" t="s">
        <v>201</v>
      </c>
      <c r="CO1425" t="s">
        <v>1307</v>
      </c>
      <c r="CP1425" t="b">
        <v>1</v>
      </c>
      <c r="CQ1425" t="b">
        <v>1</v>
      </c>
      <c r="CR1425" t="b">
        <v>1</v>
      </c>
      <c r="CS1425" t="b">
        <v>1</v>
      </c>
      <c r="CT1425" t="b">
        <v>0</v>
      </c>
      <c r="CU1425" t="s">
        <v>14536</v>
      </c>
      <c r="CV1425" t="s">
        <v>256</v>
      </c>
      <c r="CW1425" t="s">
        <v>259</v>
      </c>
      <c r="CX1425" t="s">
        <v>258</v>
      </c>
      <c r="CY1425" t="s">
        <v>293</v>
      </c>
      <c r="CZ1425" t="s">
        <v>259</v>
      </c>
      <c r="DA1425" t="s">
        <v>260</v>
      </c>
      <c r="DB1425" t="s">
        <v>256</v>
      </c>
      <c r="DC1425" t="s">
        <v>202</v>
      </c>
      <c r="DD1425" t="s">
        <v>350</v>
      </c>
      <c r="DE1425" t="s">
        <v>203</v>
      </c>
      <c r="DF1425" t="s">
        <v>185</v>
      </c>
      <c r="DG1425" t="s">
        <v>204</v>
      </c>
      <c r="DH1425" t="s">
        <v>187</v>
      </c>
      <c r="DI14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5" t="str" cm="1">
        <f t="array" ref="DJ14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25" t="str" cm="1">
        <f t="array" ref="DK14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5">
        <f>IF(Responses[[#This Row],[What kind of dairy do you add? (Whole milk)]], 1, 0)</f>
        <v>0</v>
      </c>
      <c r="DM1425">
        <f>IF(Responses[[#This Row],[What kind of dairy do you add? (Half and half)]], 1, 0)</f>
        <v>0</v>
      </c>
      <c r="DN1425">
        <f>IF(Responses[[#This Row],[What kind of dairy do you add? (Oat milk)]], 1, 0)</f>
        <v>0</v>
      </c>
    </row>
    <row r="1426" spans="1:118" x14ac:dyDescent="0.3">
      <c r="A1426">
        <v>1425</v>
      </c>
      <c r="B1426" t="s">
        <v>5632</v>
      </c>
      <c r="C1426" t="s">
        <v>113</v>
      </c>
      <c r="D1426" t="s">
        <v>152</v>
      </c>
      <c r="E1426" t="s">
        <v>282</v>
      </c>
      <c r="F1426" t="b">
        <v>1</v>
      </c>
      <c r="G1426" t="b">
        <v>1</v>
      </c>
      <c r="H1426" t="b">
        <v>0</v>
      </c>
      <c r="I1426" t="b">
        <v>0</v>
      </c>
      <c r="J1426" t="b">
        <v>0</v>
      </c>
      <c r="K1426" t="s">
        <v>156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0</v>
      </c>
      <c r="U1426" t="b">
        <v>1</v>
      </c>
      <c r="V1426" t="s">
        <v>214</v>
      </c>
      <c r="W1426" t="s">
        <v>14536</v>
      </c>
      <c r="AD1426" t="s">
        <v>14536</v>
      </c>
      <c r="AE1426" t="s">
        <v>120</v>
      </c>
      <c r="AF1426" t="s">
        <v>14536</v>
      </c>
      <c r="AG1426" t="s">
        <v>115</v>
      </c>
      <c r="AH1426" t="b">
        <v>1</v>
      </c>
      <c r="AI1426" t="b">
        <v>0</v>
      </c>
      <c r="AJ1426" t="b">
        <v>0</v>
      </c>
      <c r="AK1426" t="b">
        <v>0</v>
      </c>
      <c r="AL1426" t="b">
        <v>0</v>
      </c>
      <c r="AM1426" t="s">
        <v>14536</v>
      </c>
      <c r="AN1426" t="s">
        <v>14536</v>
      </c>
      <c r="AX1426" t="s">
        <v>14536</v>
      </c>
      <c r="BG1426" t="s">
        <v>14536</v>
      </c>
      <c r="BH1426" t="s">
        <v>14536</v>
      </c>
      <c r="BI1426" t="s">
        <v>14536</v>
      </c>
      <c r="BJ1426" t="s">
        <v>14536</v>
      </c>
      <c r="BK1426" t="s">
        <v>14536</v>
      </c>
      <c r="BL1426" t="s">
        <v>14536</v>
      </c>
      <c r="BM1426" t="s">
        <v>14536</v>
      </c>
      <c r="BN1426" t="s">
        <v>14536</v>
      </c>
      <c r="BO1426" t="s">
        <v>209</v>
      </c>
      <c r="BP1426" t="s">
        <v>174</v>
      </c>
      <c r="BQ1426" t="s">
        <v>174</v>
      </c>
      <c r="BR1426" t="s">
        <v>161</v>
      </c>
      <c r="BS1426">
        <v>4</v>
      </c>
      <c r="BT1426">
        <v>2</v>
      </c>
      <c r="BU1426">
        <v>5</v>
      </c>
      <c r="BV1426">
        <v>3</v>
      </c>
      <c r="BW1426" t="s">
        <v>5633</v>
      </c>
      <c r="BX1426">
        <v>4</v>
      </c>
      <c r="BY1426">
        <v>3</v>
      </c>
      <c r="BZ1426">
        <v>5</v>
      </c>
      <c r="CA1426" t="s">
        <v>3226</v>
      </c>
      <c r="CB1426">
        <v>3</v>
      </c>
      <c r="CC1426">
        <v>3</v>
      </c>
      <c r="CD1426">
        <v>4</v>
      </c>
      <c r="CE1426" t="s">
        <v>14536</v>
      </c>
      <c r="CF1426">
        <v>3</v>
      </c>
      <c r="CG1426">
        <v>4</v>
      </c>
      <c r="CH1426">
        <v>2</v>
      </c>
      <c r="CI1426" t="s">
        <v>1407</v>
      </c>
      <c r="CJ1426" t="s">
        <v>181</v>
      </c>
      <c r="CK1426" t="s">
        <v>179</v>
      </c>
      <c r="CL1426" t="s">
        <v>181</v>
      </c>
      <c r="CM1426" t="s">
        <v>292</v>
      </c>
      <c r="CN1426" t="s">
        <v>330</v>
      </c>
      <c r="CO1426" t="s">
        <v>255</v>
      </c>
      <c r="CP1426" t="b">
        <v>1</v>
      </c>
      <c r="CQ1426" t="b">
        <v>0</v>
      </c>
      <c r="CR1426" t="b">
        <v>0</v>
      </c>
      <c r="CS1426" t="b">
        <v>0</v>
      </c>
      <c r="CT1426" t="b">
        <v>0</v>
      </c>
      <c r="CU1426" t="s">
        <v>14536</v>
      </c>
      <c r="CV1426" t="s">
        <v>256</v>
      </c>
      <c r="CW1426" t="s">
        <v>256</v>
      </c>
      <c r="CX1426" t="s">
        <v>258</v>
      </c>
      <c r="CY1426" t="s">
        <v>293</v>
      </c>
      <c r="CZ1426" t="s">
        <v>259</v>
      </c>
      <c r="DA1426" t="s">
        <v>287</v>
      </c>
      <c r="DB1426" t="s">
        <v>256</v>
      </c>
      <c r="DC1426" t="s">
        <v>261</v>
      </c>
      <c r="DD1426" t="s">
        <v>184</v>
      </c>
      <c r="DE1426" t="s">
        <v>203</v>
      </c>
      <c r="DF1426" t="s">
        <v>185</v>
      </c>
      <c r="DG1426" t="s">
        <v>204</v>
      </c>
      <c r="DH1426" t="s">
        <v>290</v>
      </c>
      <c r="DI14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6" t="str" cm="1">
        <f t="array" ref="DJ14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26" t="str" cm="1">
        <f t="array" ref="DK14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6">
        <f>IF(Responses[[#This Row],[What kind of dairy do you add? (Whole milk)]], 1, 0)</f>
        <v>0</v>
      </c>
      <c r="DM1426">
        <f>IF(Responses[[#This Row],[What kind of dairy do you add? (Half and half)]], 1, 0)</f>
        <v>0</v>
      </c>
      <c r="DN1426">
        <f>IF(Responses[[#This Row],[What kind of dairy do you add? (Oat milk)]], 1, 0)</f>
        <v>0</v>
      </c>
    </row>
    <row r="1427" spans="1:118" x14ac:dyDescent="0.3">
      <c r="A1427">
        <v>1426</v>
      </c>
      <c r="B1427" t="s">
        <v>5634</v>
      </c>
      <c r="C1427" t="s">
        <v>113</v>
      </c>
      <c r="D1427" t="s">
        <v>144</v>
      </c>
      <c r="E1427" t="s">
        <v>235</v>
      </c>
      <c r="F1427" t="b">
        <v>1</v>
      </c>
      <c r="G1427" t="b">
        <v>0</v>
      </c>
      <c r="H1427" t="b">
        <v>0</v>
      </c>
      <c r="I1427" t="b">
        <v>1</v>
      </c>
      <c r="J1427" t="b">
        <v>0</v>
      </c>
      <c r="K1427" t="s">
        <v>130</v>
      </c>
      <c r="L1427" t="b">
        <v>1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b">
        <v>0</v>
      </c>
      <c r="V1427" t="s">
        <v>14536</v>
      </c>
      <c r="W1427" t="s">
        <v>14536</v>
      </c>
      <c r="AD1427" t="s">
        <v>14536</v>
      </c>
      <c r="AE1427" t="s">
        <v>120</v>
      </c>
      <c r="AF1427" t="s">
        <v>14536</v>
      </c>
      <c r="AG1427" t="s">
        <v>207</v>
      </c>
      <c r="AH1427" t="b">
        <v>0</v>
      </c>
      <c r="AI1427" t="b">
        <v>1</v>
      </c>
      <c r="AJ1427" t="b">
        <v>0</v>
      </c>
      <c r="AK1427" t="b">
        <v>0</v>
      </c>
      <c r="AL1427" t="b">
        <v>0</v>
      </c>
      <c r="AM1427" t="s">
        <v>14536</v>
      </c>
      <c r="AN1427" t="s">
        <v>208</v>
      </c>
      <c r="AO1427" t="b">
        <v>0</v>
      </c>
      <c r="AP1427" t="b">
        <v>0</v>
      </c>
      <c r="AQ1427" t="b">
        <v>0</v>
      </c>
      <c r="AR1427" t="b">
        <v>0</v>
      </c>
      <c r="AS1427" t="b">
        <v>0</v>
      </c>
      <c r="AT1427" t="b">
        <v>1</v>
      </c>
      <c r="AU1427" t="b">
        <v>0</v>
      </c>
      <c r="AV1427" t="b">
        <v>0</v>
      </c>
      <c r="AW1427" t="b">
        <v>0</v>
      </c>
      <c r="AX1427" t="s">
        <v>14536</v>
      </c>
      <c r="BG1427" t="s">
        <v>14536</v>
      </c>
      <c r="BH1427" t="s">
        <v>14536</v>
      </c>
      <c r="BI1427" t="s">
        <v>14536</v>
      </c>
      <c r="BJ1427" t="s">
        <v>14536</v>
      </c>
      <c r="BK1427" t="s">
        <v>14536</v>
      </c>
      <c r="BL1427" t="s">
        <v>14536</v>
      </c>
      <c r="BM1427" t="s">
        <v>14536</v>
      </c>
      <c r="BN1427" t="s">
        <v>14536</v>
      </c>
      <c r="BO1427" t="s">
        <v>159</v>
      </c>
      <c r="BP1427" t="s">
        <v>174</v>
      </c>
      <c r="BQ1427" t="s">
        <v>174</v>
      </c>
      <c r="BR1427" t="s">
        <v>161</v>
      </c>
      <c r="BS1427">
        <v>5</v>
      </c>
      <c r="BT1427">
        <v>2</v>
      </c>
      <c r="BU1427">
        <v>3</v>
      </c>
      <c r="BV1427">
        <v>4</v>
      </c>
      <c r="BW1427" t="s">
        <v>5635</v>
      </c>
      <c r="BX1427">
        <v>4</v>
      </c>
      <c r="BY1427">
        <v>2</v>
      </c>
      <c r="BZ1427">
        <v>3</v>
      </c>
      <c r="CA1427" t="s">
        <v>5636</v>
      </c>
      <c r="CB1427">
        <v>3</v>
      </c>
      <c r="CC1427">
        <v>4</v>
      </c>
      <c r="CD1427">
        <v>2</v>
      </c>
      <c r="CE1427" t="s">
        <v>5637</v>
      </c>
      <c r="CF1427">
        <v>1</v>
      </c>
      <c r="CG1427">
        <v>4</v>
      </c>
      <c r="CH1427">
        <v>3</v>
      </c>
      <c r="CI1427" t="s">
        <v>5638</v>
      </c>
      <c r="CJ1427" t="s">
        <v>179</v>
      </c>
      <c r="CK1427" t="s">
        <v>179</v>
      </c>
      <c r="CL1427" t="s">
        <v>179</v>
      </c>
      <c r="CM1427" t="s">
        <v>182</v>
      </c>
      <c r="CN1427" t="s">
        <v>254</v>
      </c>
      <c r="CO1427" t="s">
        <v>448</v>
      </c>
      <c r="CP1427" t="b">
        <v>1</v>
      </c>
      <c r="CQ1427" t="b">
        <v>0</v>
      </c>
      <c r="CR1427" t="b">
        <v>1</v>
      </c>
      <c r="CS1427" t="b">
        <v>1</v>
      </c>
      <c r="CT1427" t="b">
        <v>0</v>
      </c>
      <c r="CU1427" t="s">
        <v>14536</v>
      </c>
      <c r="CV1427" t="s">
        <v>256</v>
      </c>
      <c r="CW1427" t="s">
        <v>259</v>
      </c>
      <c r="CX1427" t="s">
        <v>311</v>
      </c>
      <c r="CY1427" t="s">
        <v>258</v>
      </c>
      <c r="CZ1427" t="s">
        <v>256</v>
      </c>
      <c r="DA1427" t="s">
        <v>294</v>
      </c>
      <c r="DB1427" t="s">
        <v>256</v>
      </c>
      <c r="DC1427" t="s">
        <v>261</v>
      </c>
      <c r="DD1427" t="s">
        <v>184</v>
      </c>
      <c r="DE1427" t="s">
        <v>203</v>
      </c>
      <c r="DF1427" t="s">
        <v>185</v>
      </c>
      <c r="DG1427" t="s">
        <v>204</v>
      </c>
      <c r="DH1427" t="s">
        <v>290</v>
      </c>
      <c r="DI142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27" t="str" cm="1">
        <f t="array" ref="DJ14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27" t="str" cm="1">
        <f t="array" ref="DK14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27">
        <f>IF(Responses[[#This Row],[What kind of dairy do you add? (Whole milk)]], 1, 0)</f>
        <v>0</v>
      </c>
      <c r="DM1427">
        <f>IF(Responses[[#This Row],[What kind of dairy do you add? (Half and half)]], 1, 0)</f>
        <v>0</v>
      </c>
      <c r="DN1427">
        <f>IF(Responses[[#This Row],[What kind of dairy do you add? (Oat milk)]], 1, 0)</f>
        <v>1</v>
      </c>
    </row>
    <row r="1428" spans="1:118" x14ac:dyDescent="0.3">
      <c r="A1428">
        <v>1427</v>
      </c>
      <c r="B1428" t="s">
        <v>5639</v>
      </c>
      <c r="C1428" t="s">
        <v>126</v>
      </c>
      <c r="D1428" t="s">
        <v>163</v>
      </c>
      <c r="E1428" t="s">
        <v>212</v>
      </c>
      <c r="F1428" t="b">
        <v>1</v>
      </c>
      <c r="G1428" t="b">
        <v>0</v>
      </c>
      <c r="H1428" t="b">
        <v>0</v>
      </c>
      <c r="I1428" t="b">
        <v>0</v>
      </c>
      <c r="J1428" t="b">
        <v>0</v>
      </c>
      <c r="K1428" t="s">
        <v>130</v>
      </c>
      <c r="L1428" t="b">
        <v>1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b">
        <v>0</v>
      </c>
      <c r="V1428" t="s">
        <v>14536</v>
      </c>
      <c r="W1428" t="s">
        <v>14536</v>
      </c>
      <c r="AD1428" t="s">
        <v>14536</v>
      </c>
      <c r="AE1428" t="s">
        <v>219</v>
      </c>
      <c r="AF1428" t="s">
        <v>14536</v>
      </c>
      <c r="AG1428" t="s">
        <v>115</v>
      </c>
      <c r="AH1428" t="b">
        <v>1</v>
      </c>
      <c r="AI1428" t="b">
        <v>0</v>
      </c>
      <c r="AJ1428" t="b">
        <v>0</v>
      </c>
      <c r="AK1428" t="b">
        <v>0</v>
      </c>
      <c r="AL1428" t="b">
        <v>0</v>
      </c>
      <c r="AM1428" t="s">
        <v>14536</v>
      </c>
      <c r="AN1428" t="s">
        <v>14536</v>
      </c>
      <c r="AX1428" t="s">
        <v>14536</v>
      </c>
      <c r="BG1428" t="s">
        <v>14536</v>
      </c>
      <c r="BH1428" t="s">
        <v>14536</v>
      </c>
      <c r="BI1428" t="s">
        <v>14536</v>
      </c>
      <c r="BJ1428" t="s">
        <v>14536</v>
      </c>
      <c r="BK1428" t="s">
        <v>14536</v>
      </c>
      <c r="BL1428" t="s">
        <v>14536</v>
      </c>
      <c r="BM1428" t="s">
        <v>14536</v>
      </c>
      <c r="BN1428" t="s">
        <v>14536</v>
      </c>
      <c r="BO1428" t="s">
        <v>245</v>
      </c>
      <c r="BP1428" t="s">
        <v>174</v>
      </c>
      <c r="BQ1428" t="s">
        <v>174</v>
      </c>
      <c r="BR1428" t="s">
        <v>161</v>
      </c>
      <c r="BS1428">
        <v>1</v>
      </c>
      <c r="BT1428">
        <v>2</v>
      </c>
      <c r="BU1428">
        <v>3</v>
      </c>
      <c r="BV1428">
        <v>1</v>
      </c>
      <c r="BW1428" t="s">
        <v>14536</v>
      </c>
      <c r="BX1428">
        <v>1</v>
      </c>
      <c r="BY1428">
        <v>1</v>
      </c>
      <c r="BZ1428">
        <v>5</v>
      </c>
      <c r="CA1428" t="s">
        <v>14536</v>
      </c>
      <c r="CB1428">
        <v>1</v>
      </c>
      <c r="CC1428">
        <v>2</v>
      </c>
      <c r="CD1428">
        <v>3</v>
      </c>
      <c r="CE1428" t="s">
        <v>14536</v>
      </c>
      <c r="CF1428">
        <v>2</v>
      </c>
      <c r="CG1428">
        <v>2</v>
      </c>
      <c r="CH1428">
        <v>4</v>
      </c>
      <c r="CI1428" t="s">
        <v>14536</v>
      </c>
      <c r="CJ1428" t="s">
        <v>181</v>
      </c>
      <c r="CK1428" t="s">
        <v>180</v>
      </c>
      <c r="CL1428" t="s">
        <v>181</v>
      </c>
      <c r="CM1428" t="s">
        <v>292</v>
      </c>
      <c r="CN1428" t="s">
        <v>183</v>
      </c>
      <c r="CO1428" t="s">
        <v>284</v>
      </c>
      <c r="CP1428" t="b">
        <v>1</v>
      </c>
      <c r="CQ1428" t="b">
        <v>1</v>
      </c>
      <c r="CR1428" t="b">
        <v>0</v>
      </c>
      <c r="CS1428" t="b">
        <v>0</v>
      </c>
      <c r="CT1428" t="b">
        <v>0</v>
      </c>
      <c r="CU1428" t="s">
        <v>14536</v>
      </c>
      <c r="CV1428" t="s">
        <v>256</v>
      </c>
      <c r="CW1428" t="s">
        <v>256</v>
      </c>
      <c r="CX1428" t="s">
        <v>257</v>
      </c>
      <c r="CY1428" t="s">
        <v>257</v>
      </c>
      <c r="CZ1428" t="s">
        <v>256</v>
      </c>
      <c r="DA1428" t="s">
        <v>546</v>
      </c>
      <c r="DB1428" t="s">
        <v>259</v>
      </c>
      <c r="DC1428" t="s">
        <v>202</v>
      </c>
      <c r="DD1428" t="s">
        <v>262</v>
      </c>
      <c r="DE1428" t="s">
        <v>203</v>
      </c>
      <c r="DF1428" t="s">
        <v>185</v>
      </c>
      <c r="DG1428" t="s">
        <v>152</v>
      </c>
      <c r="DH1428" t="s">
        <v>187</v>
      </c>
      <c r="DI14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8" t="str" cm="1">
        <f t="array" ref="DJ14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28" t="str" cm="1">
        <f t="array" ref="DK14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28">
        <f>IF(Responses[[#This Row],[What kind of dairy do you add? (Whole milk)]], 1, 0)</f>
        <v>0</v>
      </c>
      <c r="DM1428">
        <f>IF(Responses[[#This Row],[What kind of dairy do you add? (Half and half)]], 1, 0)</f>
        <v>0</v>
      </c>
      <c r="DN1428">
        <f>IF(Responses[[#This Row],[What kind of dairy do you add? (Oat milk)]], 1, 0)</f>
        <v>0</v>
      </c>
    </row>
    <row r="1429" spans="1:118" x14ac:dyDescent="0.3">
      <c r="A1429">
        <v>1428</v>
      </c>
      <c r="B1429" t="s">
        <v>5640</v>
      </c>
      <c r="C1429" t="s">
        <v>126</v>
      </c>
      <c r="D1429" t="s">
        <v>163</v>
      </c>
      <c r="E1429" t="s">
        <v>235</v>
      </c>
      <c r="F1429" t="b">
        <v>1</v>
      </c>
      <c r="G1429" t="b">
        <v>0</v>
      </c>
      <c r="H1429" t="b">
        <v>0</v>
      </c>
      <c r="I1429" t="b">
        <v>1</v>
      </c>
      <c r="J1429" t="b">
        <v>0</v>
      </c>
      <c r="K1429" t="s">
        <v>156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0</v>
      </c>
      <c r="U1429" t="b">
        <v>1</v>
      </c>
      <c r="V1429" t="s">
        <v>272</v>
      </c>
      <c r="W1429" t="s">
        <v>14536</v>
      </c>
      <c r="AD1429" t="s">
        <v>14536</v>
      </c>
      <c r="AE1429" t="s">
        <v>219</v>
      </c>
      <c r="AF1429" t="s">
        <v>14536</v>
      </c>
      <c r="AG1429" t="s">
        <v>207</v>
      </c>
      <c r="AH1429" t="b">
        <v>0</v>
      </c>
      <c r="AI1429" t="b">
        <v>1</v>
      </c>
      <c r="AJ1429" t="b">
        <v>0</v>
      </c>
      <c r="AK1429" t="b">
        <v>0</v>
      </c>
      <c r="AL1429" t="b">
        <v>0</v>
      </c>
      <c r="AM1429" t="s">
        <v>14536</v>
      </c>
      <c r="AN1429" t="s">
        <v>172</v>
      </c>
      <c r="AO1429" t="b">
        <v>1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AW1429" t="b">
        <v>0</v>
      </c>
      <c r="AX1429" t="s">
        <v>14536</v>
      </c>
      <c r="BG1429" t="s">
        <v>14536</v>
      </c>
      <c r="BH1429" t="s">
        <v>14536</v>
      </c>
      <c r="BI1429" t="s">
        <v>14536</v>
      </c>
      <c r="BJ1429" t="s">
        <v>14536</v>
      </c>
      <c r="BK1429" t="s">
        <v>14536</v>
      </c>
      <c r="BL1429" t="s">
        <v>14536</v>
      </c>
      <c r="BM1429" t="s">
        <v>14536</v>
      </c>
      <c r="BN1429" t="s">
        <v>14536</v>
      </c>
      <c r="BO1429" t="s">
        <v>220</v>
      </c>
      <c r="BP1429" t="s">
        <v>227</v>
      </c>
      <c r="BQ1429" t="s">
        <v>174</v>
      </c>
      <c r="BR1429" t="s">
        <v>161</v>
      </c>
      <c r="BS1429">
        <v>8</v>
      </c>
      <c r="BT1429">
        <v>1</v>
      </c>
      <c r="BU1429">
        <v>1</v>
      </c>
      <c r="BV1429">
        <v>4</v>
      </c>
      <c r="BW1429" t="s">
        <v>5641</v>
      </c>
      <c r="BX1429">
        <v>1</v>
      </c>
      <c r="BY1429">
        <v>1</v>
      </c>
      <c r="BZ1429">
        <v>3</v>
      </c>
      <c r="CA1429" t="s">
        <v>5642</v>
      </c>
      <c r="CB1429">
        <v>1</v>
      </c>
      <c r="CC1429">
        <v>1</v>
      </c>
      <c r="CD1429">
        <v>3</v>
      </c>
      <c r="CE1429" t="s">
        <v>5643</v>
      </c>
      <c r="CF1429">
        <v>1</v>
      </c>
      <c r="CG1429">
        <v>2</v>
      </c>
      <c r="CH1429">
        <v>2</v>
      </c>
      <c r="CI1429" t="s">
        <v>5644</v>
      </c>
      <c r="CJ1429" t="s">
        <v>179</v>
      </c>
      <c r="CK1429" t="s">
        <v>179</v>
      </c>
      <c r="CL1429" t="s">
        <v>179</v>
      </c>
      <c r="CM1429" t="s">
        <v>283</v>
      </c>
      <c r="CN1429" t="s">
        <v>430</v>
      </c>
      <c r="CO1429" t="s">
        <v>431</v>
      </c>
      <c r="CP1429" t="b">
        <v>1</v>
      </c>
      <c r="CQ1429" t="b">
        <v>1</v>
      </c>
      <c r="CR1429" t="b">
        <v>1</v>
      </c>
      <c r="CS1429" t="b">
        <v>1</v>
      </c>
      <c r="CT1429" t="b">
        <v>0</v>
      </c>
      <c r="CU1429" t="s">
        <v>14536</v>
      </c>
      <c r="CV1429" t="s">
        <v>256</v>
      </c>
      <c r="CW1429" t="s">
        <v>256</v>
      </c>
      <c r="CX1429" t="s">
        <v>257</v>
      </c>
      <c r="CY1429" t="s">
        <v>257</v>
      </c>
      <c r="CZ1429" t="s">
        <v>259</v>
      </c>
      <c r="DA1429" t="s">
        <v>260</v>
      </c>
      <c r="DB1429" t="s">
        <v>256</v>
      </c>
      <c r="DC1429" t="s">
        <v>261</v>
      </c>
      <c r="DD1429" t="s">
        <v>332</v>
      </c>
      <c r="DE1429" t="s">
        <v>203</v>
      </c>
      <c r="DF1429" t="s">
        <v>185</v>
      </c>
      <c r="DG1429" t="s">
        <v>204</v>
      </c>
      <c r="DH1429" t="s">
        <v>187</v>
      </c>
      <c r="DI14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9" t="str" cm="1">
        <f t="array" ref="DJ14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29" t="str" cm="1">
        <f t="array" ref="DK14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29">
        <f>IF(Responses[[#This Row],[What kind of dairy do you add? (Whole milk)]], 1, 0)</f>
        <v>1</v>
      </c>
      <c r="DM1429">
        <f>IF(Responses[[#This Row],[What kind of dairy do you add? (Half and half)]], 1, 0)</f>
        <v>0</v>
      </c>
      <c r="DN1429">
        <f>IF(Responses[[#This Row],[What kind of dairy do you add? (Oat milk)]], 1, 0)</f>
        <v>0</v>
      </c>
    </row>
    <row r="1430" spans="1:118" x14ac:dyDescent="0.3">
      <c r="A1430">
        <v>1429</v>
      </c>
      <c r="B1430" t="s">
        <v>5645</v>
      </c>
      <c r="C1430" t="s">
        <v>126</v>
      </c>
      <c r="D1430" t="s">
        <v>168</v>
      </c>
      <c r="E1430" t="s">
        <v>2336</v>
      </c>
      <c r="F1430" t="b">
        <v>1</v>
      </c>
      <c r="G1430" t="b">
        <v>1</v>
      </c>
      <c r="H1430" t="b">
        <v>1</v>
      </c>
      <c r="I1430" t="b">
        <v>1</v>
      </c>
      <c r="J1430" t="b">
        <v>0</v>
      </c>
      <c r="K1430" t="s">
        <v>5646</v>
      </c>
      <c r="L1430" t="b">
        <v>1</v>
      </c>
      <c r="M1430" t="b">
        <v>1</v>
      </c>
      <c r="N1430" t="b">
        <v>1</v>
      </c>
      <c r="O1430" t="b">
        <v>0</v>
      </c>
      <c r="P1430" t="b">
        <v>0</v>
      </c>
      <c r="Q1430" t="b">
        <v>0</v>
      </c>
      <c r="R1430" t="b">
        <v>0</v>
      </c>
      <c r="S1430" t="b">
        <v>0</v>
      </c>
      <c r="T1430" t="b">
        <v>1</v>
      </c>
      <c r="U1430" t="b">
        <v>0</v>
      </c>
      <c r="V1430" t="s">
        <v>14536</v>
      </c>
      <c r="W1430" t="s">
        <v>244</v>
      </c>
      <c r="X1430" t="b">
        <v>0</v>
      </c>
      <c r="Y1430" t="b">
        <v>0</v>
      </c>
      <c r="Z1430" t="b">
        <v>0</v>
      </c>
      <c r="AA1430" t="b">
        <v>1</v>
      </c>
      <c r="AB1430" t="b">
        <v>0</v>
      </c>
      <c r="AC1430" t="b">
        <v>0</v>
      </c>
      <c r="AD1430" t="s">
        <v>14536</v>
      </c>
      <c r="AE1430" t="s">
        <v>141</v>
      </c>
      <c r="AF1430" t="s">
        <v>14536</v>
      </c>
      <c r="AG1430" t="s">
        <v>115</v>
      </c>
      <c r="AH1430" t="b">
        <v>1</v>
      </c>
      <c r="AI1430" t="b">
        <v>0</v>
      </c>
      <c r="AJ1430" t="b">
        <v>0</v>
      </c>
      <c r="AK1430" t="b">
        <v>0</v>
      </c>
      <c r="AL1430" t="b">
        <v>0</v>
      </c>
      <c r="AM1430" t="s">
        <v>14536</v>
      </c>
      <c r="AN1430" t="s">
        <v>14536</v>
      </c>
      <c r="AX1430" t="s">
        <v>14536</v>
      </c>
      <c r="BG1430" t="s">
        <v>14536</v>
      </c>
      <c r="BH1430" t="s">
        <v>14536</v>
      </c>
      <c r="BI1430" t="s">
        <v>14536</v>
      </c>
      <c r="BJ1430" t="s">
        <v>14536</v>
      </c>
      <c r="BK1430" t="s">
        <v>14536</v>
      </c>
      <c r="BL1430" t="s">
        <v>14536</v>
      </c>
      <c r="BM1430" t="s">
        <v>14536</v>
      </c>
      <c r="BN1430" t="s">
        <v>14536</v>
      </c>
      <c r="BO1430" t="s">
        <v>381</v>
      </c>
      <c r="BP1430" t="s">
        <v>174</v>
      </c>
      <c r="BQ1430" t="s">
        <v>122</v>
      </c>
      <c r="BR1430" t="s">
        <v>161</v>
      </c>
      <c r="BS1430">
        <v>8</v>
      </c>
      <c r="BT1430">
        <v>2</v>
      </c>
      <c r="BU1430">
        <v>4</v>
      </c>
      <c r="BV1430">
        <v>5</v>
      </c>
      <c r="BW1430" t="s">
        <v>5647</v>
      </c>
      <c r="BX1430">
        <v>3</v>
      </c>
      <c r="BY1430">
        <v>2</v>
      </c>
      <c r="BZ1430">
        <v>2</v>
      </c>
      <c r="CA1430" t="s">
        <v>5648</v>
      </c>
      <c r="CB1430">
        <v>3</v>
      </c>
      <c r="CC1430">
        <v>2</v>
      </c>
      <c r="CD1430">
        <v>1</v>
      </c>
      <c r="CE1430" t="s">
        <v>5649</v>
      </c>
      <c r="CF1430">
        <v>1</v>
      </c>
      <c r="CG1430">
        <v>5</v>
      </c>
      <c r="CH1430">
        <v>5</v>
      </c>
      <c r="CI1430" t="s">
        <v>5650</v>
      </c>
      <c r="CJ1430" t="s">
        <v>179</v>
      </c>
      <c r="CK1430" t="s">
        <v>179</v>
      </c>
      <c r="CL1430" t="s">
        <v>179</v>
      </c>
      <c r="CM1430" t="s">
        <v>292</v>
      </c>
      <c r="CN1430" t="s">
        <v>309</v>
      </c>
      <c r="CO1430" t="s">
        <v>356</v>
      </c>
      <c r="CP1430" t="b">
        <v>1</v>
      </c>
      <c r="CQ1430" t="b">
        <v>0</v>
      </c>
      <c r="CR1430" t="b">
        <v>1</v>
      </c>
      <c r="CS1430" t="b">
        <v>0</v>
      </c>
      <c r="CT1430" t="b">
        <v>0</v>
      </c>
      <c r="CU1430" t="s">
        <v>14536</v>
      </c>
      <c r="CV1430" t="s">
        <v>256</v>
      </c>
      <c r="CW1430" t="s">
        <v>256</v>
      </c>
      <c r="CX1430" t="s">
        <v>286</v>
      </c>
      <c r="CY1430" t="s">
        <v>286</v>
      </c>
      <c r="CZ1430" t="s">
        <v>256</v>
      </c>
      <c r="DA1430" t="s">
        <v>312</v>
      </c>
      <c r="DB1430" t="s">
        <v>256</v>
      </c>
      <c r="DC1430" t="s">
        <v>261</v>
      </c>
      <c r="DD1430" t="s">
        <v>262</v>
      </c>
      <c r="DE1430" t="s">
        <v>203</v>
      </c>
      <c r="DF1430" t="s">
        <v>185</v>
      </c>
      <c r="DG1430" t="s">
        <v>152</v>
      </c>
      <c r="DH1430" t="s">
        <v>263</v>
      </c>
      <c r="DI14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0" t="str" cm="1">
        <f t="array" ref="DJ14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30" t="str" cm="1">
        <f t="array" ref="DK14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0">
        <f>IF(Responses[[#This Row],[What kind of dairy do you add? (Whole milk)]], 1, 0)</f>
        <v>0</v>
      </c>
      <c r="DM1430">
        <f>IF(Responses[[#This Row],[What kind of dairy do you add? (Half and half)]], 1, 0)</f>
        <v>0</v>
      </c>
      <c r="DN1430">
        <f>IF(Responses[[#This Row],[What kind of dairy do you add? (Oat milk)]], 1, 0)</f>
        <v>0</v>
      </c>
    </row>
    <row r="1431" spans="1:118" x14ac:dyDescent="0.3">
      <c r="A1431">
        <v>1430</v>
      </c>
      <c r="B1431" t="s">
        <v>5651</v>
      </c>
      <c r="C1431" t="s">
        <v>118</v>
      </c>
      <c r="D1431" t="s">
        <v>414</v>
      </c>
      <c r="E1431" t="s">
        <v>235</v>
      </c>
      <c r="F1431" t="b">
        <v>1</v>
      </c>
      <c r="G1431" t="b">
        <v>0</v>
      </c>
      <c r="H1431" t="b">
        <v>0</v>
      </c>
      <c r="I1431" t="b">
        <v>1</v>
      </c>
      <c r="J1431" t="b">
        <v>0</v>
      </c>
      <c r="K1431" t="s">
        <v>476</v>
      </c>
      <c r="L1431" t="b">
        <v>1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0</v>
      </c>
      <c r="U1431" t="b">
        <v>1</v>
      </c>
      <c r="V1431" t="s">
        <v>5652</v>
      </c>
      <c r="W1431" t="s">
        <v>14536</v>
      </c>
      <c r="AD1431" t="s">
        <v>14536</v>
      </c>
      <c r="AE1431" t="s">
        <v>219</v>
      </c>
      <c r="AF1431" t="s">
        <v>14536</v>
      </c>
      <c r="AG1431" t="s">
        <v>115</v>
      </c>
      <c r="AH1431" t="b">
        <v>1</v>
      </c>
      <c r="AI1431" t="b">
        <v>0</v>
      </c>
      <c r="AJ1431" t="b">
        <v>0</v>
      </c>
      <c r="AK1431" t="b">
        <v>0</v>
      </c>
      <c r="AL1431" t="b">
        <v>0</v>
      </c>
      <c r="AM1431" t="s">
        <v>14536</v>
      </c>
      <c r="AN1431" t="s">
        <v>14536</v>
      </c>
      <c r="AX1431" t="s">
        <v>14536</v>
      </c>
      <c r="BG1431" t="s">
        <v>14536</v>
      </c>
      <c r="BH1431" t="s">
        <v>14536</v>
      </c>
      <c r="BI1431" t="s">
        <v>14536</v>
      </c>
      <c r="BJ1431" t="s">
        <v>14536</v>
      </c>
      <c r="BK1431" t="s">
        <v>14536</v>
      </c>
      <c r="BL1431" t="s">
        <v>14536</v>
      </c>
      <c r="BM1431" t="s">
        <v>14536</v>
      </c>
      <c r="BN1431" t="s">
        <v>14536</v>
      </c>
      <c r="BO1431" t="s">
        <v>165</v>
      </c>
      <c r="BP1431" t="s">
        <v>166</v>
      </c>
      <c r="BQ1431" t="s">
        <v>122</v>
      </c>
      <c r="BR1431" t="s">
        <v>161</v>
      </c>
      <c r="BS1431">
        <v>7</v>
      </c>
      <c r="BT1431">
        <v>3</v>
      </c>
      <c r="BU1431">
        <v>2</v>
      </c>
      <c r="BV1431">
        <v>4</v>
      </c>
      <c r="BW1431" t="s">
        <v>1012</v>
      </c>
      <c r="BX1431">
        <v>4</v>
      </c>
      <c r="BY1431">
        <v>2</v>
      </c>
      <c r="BZ1431">
        <v>2</v>
      </c>
      <c r="CA1431" t="s">
        <v>5653</v>
      </c>
      <c r="CB1431">
        <v>3</v>
      </c>
      <c r="CC1431">
        <v>4</v>
      </c>
      <c r="CD1431">
        <v>3</v>
      </c>
      <c r="CE1431" t="s">
        <v>5654</v>
      </c>
      <c r="CF1431">
        <v>1</v>
      </c>
      <c r="CG1431">
        <v>5</v>
      </c>
      <c r="CH1431">
        <v>5</v>
      </c>
      <c r="CI1431" t="s">
        <v>1167</v>
      </c>
      <c r="CJ1431" t="s">
        <v>179</v>
      </c>
      <c r="CK1431" t="s">
        <v>180</v>
      </c>
      <c r="CL1431" t="s">
        <v>180</v>
      </c>
      <c r="CM1431" t="s">
        <v>182</v>
      </c>
      <c r="CN1431" t="s">
        <v>309</v>
      </c>
      <c r="CO1431" t="s">
        <v>297</v>
      </c>
      <c r="CP1431" t="b">
        <v>1</v>
      </c>
      <c r="CQ1431" t="b">
        <v>1</v>
      </c>
      <c r="CR1431" t="b">
        <v>1</v>
      </c>
      <c r="CS1431" t="b">
        <v>0</v>
      </c>
      <c r="CT1431" t="b">
        <v>0</v>
      </c>
      <c r="CU1431" t="s">
        <v>14536</v>
      </c>
      <c r="CV1431" t="s">
        <v>256</v>
      </c>
      <c r="CW1431" t="s">
        <v>256</v>
      </c>
      <c r="CX1431" t="s">
        <v>286</v>
      </c>
      <c r="CY1431" t="s">
        <v>286</v>
      </c>
      <c r="CZ1431" t="s">
        <v>256</v>
      </c>
      <c r="DA1431" t="s">
        <v>294</v>
      </c>
      <c r="DB1431" t="s">
        <v>256</v>
      </c>
      <c r="DC1431" t="s">
        <v>202</v>
      </c>
      <c r="DD1431" t="s">
        <v>184</v>
      </c>
      <c r="DE1431" t="s">
        <v>203</v>
      </c>
      <c r="DF1431" t="s">
        <v>185</v>
      </c>
      <c r="DG1431" t="s">
        <v>204</v>
      </c>
      <c r="DH1431" t="s">
        <v>187</v>
      </c>
      <c r="DI14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1" t="str" cm="1">
        <f t="array" ref="DJ14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31" t="str" cm="1">
        <f t="array" ref="DK14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1">
        <f>IF(Responses[[#This Row],[What kind of dairy do you add? (Whole milk)]], 1, 0)</f>
        <v>0</v>
      </c>
      <c r="DM1431">
        <f>IF(Responses[[#This Row],[What kind of dairy do you add? (Half and half)]], 1, 0)</f>
        <v>0</v>
      </c>
      <c r="DN1431">
        <f>IF(Responses[[#This Row],[What kind of dairy do you add? (Oat milk)]], 1, 0)</f>
        <v>0</v>
      </c>
    </row>
    <row r="1432" spans="1:118" x14ac:dyDescent="0.3">
      <c r="A1432">
        <v>1431</v>
      </c>
      <c r="B1432" t="s">
        <v>5655</v>
      </c>
      <c r="C1432" t="s">
        <v>126</v>
      </c>
      <c r="D1432" t="s">
        <v>163</v>
      </c>
      <c r="E1432" t="s">
        <v>239</v>
      </c>
      <c r="F1432" t="b">
        <v>1</v>
      </c>
      <c r="G1432" t="b">
        <v>0</v>
      </c>
      <c r="H1432" t="b">
        <v>1</v>
      </c>
      <c r="I1432" t="b">
        <v>0</v>
      </c>
      <c r="J1432" t="b">
        <v>0</v>
      </c>
      <c r="K1432" t="s">
        <v>130</v>
      </c>
      <c r="L1432" t="b">
        <v>1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b">
        <v>0</v>
      </c>
      <c r="V1432" t="s">
        <v>14536</v>
      </c>
      <c r="W1432" t="s">
        <v>155</v>
      </c>
      <c r="X1432" t="b">
        <v>0</v>
      </c>
      <c r="Y1432" t="b">
        <v>1</v>
      </c>
      <c r="Z1432" t="b">
        <v>0</v>
      </c>
      <c r="AA1432" t="b">
        <v>1</v>
      </c>
      <c r="AB1432" t="b">
        <v>0</v>
      </c>
      <c r="AC1432" t="b">
        <v>0</v>
      </c>
      <c r="AD1432" t="s">
        <v>14536</v>
      </c>
      <c r="AE1432" t="s">
        <v>141</v>
      </c>
      <c r="AF1432" t="s">
        <v>14536</v>
      </c>
      <c r="AG1432" t="s">
        <v>115</v>
      </c>
      <c r="AH1432" t="b">
        <v>1</v>
      </c>
      <c r="AI1432" t="b">
        <v>0</v>
      </c>
      <c r="AJ1432" t="b">
        <v>0</v>
      </c>
      <c r="AK1432" t="b">
        <v>0</v>
      </c>
      <c r="AL1432" t="b">
        <v>0</v>
      </c>
      <c r="AM1432" t="s">
        <v>14536</v>
      </c>
      <c r="AN1432" t="s">
        <v>14536</v>
      </c>
      <c r="AX1432" t="s">
        <v>14536</v>
      </c>
      <c r="BG1432" t="s">
        <v>14536</v>
      </c>
      <c r="BH1432" t="s">
        <v>14536</v>
      </c>
      <c r="BI1432" t="s">
        <v>14536</v>
      </c>
      <c r="BJ1432" t="s">
        <v>14536</v>
      </c>
      <c r="BK1432" t="s">
        <v>14536</v>
      </c>
      <c r="BL1432" t="s">
        <v>14536</v>
      </c>
      <c r="BM1432" t="s">
        <v>14536</v>
      </c>
      <c r="BN1432" t="s">
        <v>14536</v>
      </c>
      <c r="BO1432" t="s">
        <v>245</v>
      </c>
      <c r="BP1432" t="s">
        <v>166</v>
      </c>
      <c r="BQ1432" t="s">
        <v>280</v>
      </c>
      <c r="BR1432" t="s">
        <v>161</v>
      </c>
      <c r="BS1432">
        <v>4</v>
      </c>
      <c r="BT1432">
        <v>1</v>
      </c>
      <c r="BU1432">
        <v>1</v>
      </c>
      <c r="BV1432">
        <v>2</v>
      </c>
      <c r="BW1432" t="s">
        <v>2018</v>
      </c>
      <c r="BX1432">
        <v>3</v>
      </c>
      <c r="BY1432">
        <v>3</v>
      </c>
      <c r="BZ1432">
        <v>3</v>
      </c>
      <c r="CA1432" t="s">
        <v>5656</v>
      </c>
      <c r="CB1432">
        <v>2</v>
      </c>
      <c r="CC1432">
        <v>2</v>
      </c>
      <c r="CD1432">
        <v>4</v>
      </c>
      <c r="CE1432" t="s">
        <v>5657</v>
      </c>
      <c r="CF1432">
        <v>3</v>
      </c>
      <c r="CG1432">
        <v>5</v>
      </c>
      <c r="CH1432">
        <v>1</v>
      </c>
      <c r="CI1432" t="s">
        <v>5658</v>
      </c>
      <c r="CJ1432" t="s">
        <v>193</v>
      </c>
      <c r="CK1432" t="s">
        <v>179</v>
      </c>
      <c r="CL1432" t="s">
        <v>193</v>
      </c>
      <c r="CM1432" t="s">
        <v>182</v>
      </c>
      <c r="CN1432" t="s">
        <v>330</v>
      </c>
      <c r="CO1432" t="s">
        <v>356</v>
      </c>
      <c r="CP1432" t="b">
        <v>1</v>
      </c>
      <c r="CQ1432" t="b">
        <v>0</v>
      </c>
      <c r="CR1432" t="b">
        <v>1</v>
      </c>
      <c r="CS1432" t="b">
        <v>0</v>
      </c>
      <c r="CT1432" t="b">
        <v>0</v>
      </c>
      <c r="CU1432" t="s">
        <v>14536</v>
      </c>
      <c r="CV1432" t="s">
        <v>256</v>
      </c>
      <c r="CW1432" t="s">
        <v>256</v>
      </c>
      <c r="CX1432" t="s">
        <v>293</v>
      </c>
      <c r="CY1432" t="s">
        <v>311</v>
      </c>
      <c r="CZ1432" t="s">
        <v>256</v>
      </c>
      <c r="DA1432" t="s">
        <v>299</v>
      </c>
      <c r="DB1432" t="s">
        <v>256</v>
      </c>
      <c r="DC1432" t="s">
        <v>261</v>
      </c>
      <c r="DD1432" t="s">
        <v>332</v>
      </c>
      <c r="DE1432" t="s">
        <v>203</v>
      </c>
      <c r="DF1432" t="s">
        <v>185</v>
      </c>
      <c r="DG1432" t="s">
        <v>204</v>
      </c>
      <c r="DH1432" t="s">
        <v>263</v>
      </c>
      <c r="DI14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2" t="str" cm="1">
        <f t="array" ref="DJ14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32" t="str" cm="1">
        <f t="array" ref="DK14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2">
        <f>IF(Responses[[#This Row],[What kind of dairy do you add? (Whole milk)]], 1, 0)</f>
        <v>0</v>
      </c>
      <c r="DM1432">
        <f>IF(Responses[[#This Row],[What kind of dairy do you add? (Half and half)]], 1, 0)</f>
        <v>0</v>
      </c>
      <c r="DN1432">
        <f>IF(Responses[[#This Row],[What kind of dairy do you add? (Oat milk)]], 1, 0)</f>
        <v>0</v>
      </c>
    </row>
    <row r="1433" spans="1:118" x14ac:dyDescent="0.3">
      <c r="A1433">
        <v>1432</v>
      </c>
      <c r="B1433" t="s">
        <v>5659</v>
      </c>
      <c r="C1433" t="s">
        <v>118</v>
      </c>
      <c r="D1433" t="s">
        <v>168</v>
      </c>
      <c r="E1433" t="s">
        <v>212</v>
      </c>
      <c r="F1433" t="b">
        <v>1</v>
      </c>
      <c r="G1433" t="b">
        <v>0</v>
      </c>
      <c r="H1433" t="b">
        <v>0</v>
      </c>
      <c r="I1433" t="b">
        <v>0</v>
      </c>
      <c r="J1433" t="b">
        <v>0</v>
      </c>
      <c r="K1433" t="s">
        <v>247</v>
      </c>
      <c r="L1433" t="b">
        <v>0</v>
      </c>
      <c r="M1433" t="b">
        <v>1</v>
      </c>
      <c r="N1433" t="b">
        <v>0</v>
      </c>
      <c r="O1433" t="b">
        <v>0</v>
      </c>
      <c r="P1433" t="b">
        <v>0</v>
      </c>
      <c r="Q1433" t="b">
        <v>0</v>
      </c>
      <c r="R1433" t="b">
        <v>0</v>
      </c>
      <c r="S1433" t="b">
        <v>1</v>
      </c>
      <c r="T1433" t="b">
        <v>0</v>
      </c>
      <c r="U1433" t="b">
        <v>0</v>
      </c>
      <c r="V1433" t="s">
        <v>14536</v>
      </c>
      <c r="W1433" t="s">
        <v>14536</v>
      </c>
      <c r="AD1433" t="s">
        <v>14536</v>
      </c>
      <c r="AE1433" t="s">
        <v>120</v>
      </c>
      <c r="AF1433" t="s">
        <v>14536</v>
      </c>
      <c r="AG1433" t="s">
        <v>115</v>
      </c>
      <c r="AH1433" t="b">
        <v>1</v>
      </c>
      <c r="AI1433" t="b">
        <v>0</v>
      </c>
      <c r="AJ1433" t="b">
        <v>0</v>
      </c>
      <c r="AK1433" t="b">
        <v>0</v>
      </c>
      <c r="AL1433" t="b">
        <v>0</v>
      </c>
      <c r="AM1433" t="s">
        <v>14536</v>
      </c>
      <c r="AN1433" t="s">
        <v>14536</v>
      </c>
      <c r="AX1433" t="s">
        <v>14536</v>
      </c>
      <c r="BG1433" t="s">
        <v>14536</v>
      </c>
      <c r="BH1433" t="s">
        <v>14536</v>
      </c>
      <c r="BI1433" t="s">
        <v>14536</v>
      </c>
      <c r="BJ1433" t="s">
        <v>14536</v>
      </c>
      <c r="BK1433" t="s">
        <v>14536</v>
      </c>
      <c r="BL1433" t="s">
        <v>14536</v>
      </c>
      <c r="BM1433" t="s">
        <v>14536</v>
      </c>
      <c r="BN1433" t="s">
        <v>14536</v>
      </c>
      <c r="BO1433" t="s">
        <v>220</v>
      </c>
      <c r="BP1433" t="s">
        <v>166</v>
      </c>
      <c r="BQ1433" t="s">
        <v>174</v>
      </c>
      <c r="BR1433" t="s">
        <v>161</v>
      </c>
      <c r="BS1433">
        <v>4</v>
      </c>
      <c r="BT1433">
        <v>4</v>
      </c>
      <c r="BU1433">
        <v>4</v>
      </c>
      <c r="BV1433">
        <v>2</v>
      </c>
      <c r="BW1433" t="s">
        <v>5660</v>
      </c>
      <c r="BX1433">
        <v>3</v>
      </c>
      <c r="BY1433">
        <v>5</v>
      </c>
      <c r="BZ1433">
        <v>4</v>
      </c>
      <c r="CA1433" t="s">
        <v>5661</v>
      </c>
      <c r="CB1433">
        <v>2</v>
      </c>
      <c r="CC1433">
        <v>2</v>
      </c>
      <c r="CD1433">
        <v>5</v>
      </c>
      <c r="CE1433" t="s">
        <v>5662</v>
      </c>
      <c r="CF1433">
        <v>3</v>
      </c>
      <c r="CG1433">
        <v>5</v>
      </c>
      <c r="CH1433">
        <v>3</v>
      </c>
      <c r="CI1433" t="s">
        <v>5663</v>
      </c>
      <c r="CJ1433" t="s">
        <v>193</v>
      </c>
      <c r="CK1433" t="s">
        <v>180</v>
      </c>
      <c r="CL1433" t="s">
        <v>193</v>
      </c>
      <c r="CM1433" t="s">
        <v>182</v>
      </c>
      <c r="CN1433" t="s">
        <v>254</v>
      </c>
      <c r="CO1433" t="s">
        <v>452</v>
      </c>
      <c r="CP1433" t="b">
        <v>1</v>
      </c>
      <c r="CQ1433" t="b">
        <v>1</v>
      </c>
      <c r="CR1433" t="b">
        <v>0</v>
      </c>
      <c r="CS1433" t="b">
        <v>0</v>
      </c>
      <c r="CT1433" t="b">
        <v>0</v>
      </c>
      <c r="CU1433" t="s">
        <v>14536</v>
      </c>
      <c r="CV1433" t="s">
        <v>256</v>
      </c>
      <c r="CW1433" t="s">
        <v>259</v>
      </c>
      <c r="CX1433" t="s">
        <v>258</v>
      </c>
      <c r="CY1433" t="s">
        <v>258</v>
      </c>
      <c r="CZ1433" t="s">
        <v>256</v>
      </c>
      <c r="DA1433" t="s">
        <v>299</v>
      </c>
      <c r="DB1433" t="s">
        <v>256</v>
      </c>
      <c r="DC1433" t="s">
        <v>261</v>
      </c>
      <c r="DD1433" t="s">
        <v>184</v>
      </c>
      <c r="DE1433" t="s">
        <v>203</v>
      </c>
      <c r="DF1433" t="s">
        <v>289</v>
      </c>
      <c r="DG1433" t="s">
        <v>204</v>
      </c>
      <c r="DH1433" t="s">
        <v>263</v>
      </c>
      <c r="DI14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3" t="str" cm="1">
        <f t="array" ref="DJ14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33" t="str" cm="1">
        <f t="array" ref="DK14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3">
        <f>IF(Responses[[#This Row],[What kind of dairy do you add? (Whole milk)]], 1, 0)</f>
        <v>0</v>
      </c>
      <c r="DM1433">
        <f>IF(Responses[[#This Row],[What kind of dairy do you add? (Half and half)]], 1, 0)</f>
        <v>0</v>
      </c>
      <c r="DN1433">
        <f>IF(Responses[[#This Row],[What kind of dairy do you add? (Oat milk)]], 1, 0)</f>
        <v>0</v>
      </c>
    </row>
    <row r="1434" spans="1:118" x14ac:dyDescent="0.3">
      <c r="A1434">
        <v>1433</v>
      </c>
      <c r="B1434" t="s">
        <v>5664</v>
      </c>
      <c r="C1434" t="s">
        <v>113</v>
      </c>
      <c r="D1434" t="s">
        <v>152</v>
      </c>
      <c r="E1434" t="s">
        <v>212</v>
      </c>
      <c r="F1434" t="b">
        <v>1</v>
      </c>
      <c r="G1434" t="b">
        <v>0</v>
      </c>
      <c r="H1434" t="b">
        <v>0</v>
      </c>
      <c r="I1434" t="b">
        <v>0</v>
      </c>
      <c r="J1434" t="b">
        <v>0</v>
      </c>
      <c r="K1434" t="s">
        <v>127</v>
      </c>
      <c r="L1434" t="b">
        <v>0</v>
      </c>
      <c r="M1434" t="b">
        <v>0</v>
      </c>
      <c r="N1434" t="b">
        <v>0</v>
      </c>
      <c r="O1434" t="b">
        <v>1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b">
        <v>0</v>
      </c>
      <c r="V1434" t="s">
        <v>14536</v>
      </c>
      <c r="W1434" t="s">
        <v>14536</v>
      </c>
      <c r="AD1434" t="s">
        <v>14536</v>
      </c>
      <c r="AE1434" t="s">
        <v>114</v>
      </c>
      <c r="AF1434" t="s">
        <v>14536</v>
      </c>
      <c r="AG1434" t="s">
        <v>115</v>
      </c>
      <c r="AH1434" t="b">
        <v>1</v>
      </c>
      <c r="AI1434" t="b">
        <v>0</v>
      </c>
      <c r="AJ1434" t="b">
        <v>0</v>
      </c>
      <c r="AK1434" t="b">
        <v>0</v>
      </c>
      <c r="AL1434" t="b">
        <v>0</v>
      </c>
      <c r="AM1434" t="s">
        <v>14536</v>
      </c>
      <c r="AN1434" t="s">
        <v>14536</v>
      </c>
      <c r="AX1434" t="s">
        <v>14536</v>
      </c>
      <c r="BG1434" t="s">
        <v>14536</v>
      </c>
      <c r="BH1434" t="s">
        <v>14536</v>
      </c>
      <c r="BI1434" t="s">
        <v>14536</v>
      </c>
      <c r="BJ1434" t="s">
        <v>14536</v>
      </c>
      <c r="BK1434" t="s">
        <v>14536</v>
      </c>
      <c r="BL1434" t="s">
        <v>14536</v>
      </c>
      <c r="BM1434" t="s">
        <v>14536</v>
      </c>
      <c r="BN1434" t="s">
        <v>14536</v>
      </c>
      <c r="BO1434" t="s">
        <v>165</v>
      </c>
      <c r="BP1434" t="s">
        <v>227</v>
      </c>
      <c r="BQ1434" t="s">
        <v>174</v>
      </c>
      <c r="BR1434" t="s">
        <v>161</v>
      </c>
      <c r="BS1434">
        <v>5</v>
      </c>
      <c r="BT1434">
        <v>3</v>
      </c>
      <c r="BU1434">
        <v>3</v>
      </c>
      <c r="BV1434">
        <v>4</v>
      </c>
      <c r="BW1434" t="s">
        <v>2848</v>
      </c>
      <c r="BX1434">
        <v>4</v>
      </c>
      <c r="BY1434">
        <v>2</v>
      </c>
      <c r="BZ1434">
        <v>3</v>
      </c>
      <c r="CA1434" t="s">
        <v>5665</v>
      </c>
      <c r="CB1434">
        <v>4</v>
      </c>
      <c r="CC1434">
        <v>5</v>
      </c>
      <c r="CD1434">
        <v>3</v>
      </c>
      <c r="CE1434" t="s">
        <v>3226</v>
      </c>
      <c r="CF1434">
        <v>2</v>
      </c>
      <c r="CG1434">
        <v>3</v>
      </c>
      <c r="CH1434">
        <v>5</v>
      </c>
      <c r="CI1434" t="s">
        <v>5666</v>
      </c>
      <c r="CJ1434" t="s">
        <v>179</v>
      </c>
      <c r="CK1434" t="s">
        <v>180</v>
      </c>
      <c r="CL1434" t="s">
        <v>180</v>
      </c>
      <c r="CM1434" t="s">
        <v>182</v>
      </c>
      <c r="CN1434" t="s">
        <v>254</v>
      </c>
      <c r="CO1434" t="s">
        <v>255</v>
      </c>
      <c r="CP1434" t="b">
        <v>1</v>
      </c>
      <c r="CQ1434" t="b">
        <v>0</v>
      </c>
      <c r="CR1434" t="b">
        <v>0</v>
      </c>
      <c r="CS1434" t="b">
        <v>0</v>
      </c>
      <c r="CT1434" t="b">
        <v>0</v>
      </c>
      <c r="CU1434" t="s">
        <v>14536</v>
      </c>
      <c r="CV1434" t="s">
        <v>256</v>
      </c>
      <c r="CW1434" t="s">
        <v>256</v>
      </c>
      <c r="CX1434" t="s">
        <v>311</v>
      </c>
      <c r="CY1434" t="s">
        <v>311</v>
      </c>
      <c r="CZ1434" t="s">
        <v>259</v>
      </c>
      <c r="DA1434" t="s">
        <v>260</v>
      </c>
      <c r="DB1434" t="s">
        <v>256</v>
      </c>
      <c r="DC1434" t="s">
        <v>261</v>
      </c>
      <c r="DD1434" t="s">
        <v>184</v>
      </c>
      <c r="DE1434" t="s">
        <v>203</v>
      </c>
      <c r="DF1434" t="s">
        <v>462</v>
      </c>
      <c r="DG1434" t="s">
        <v>204</v>
      </c>
      <c r="DH1434" t="s">
        <v>187</v>
      </c>
      <c r="DI14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4" t="str" cm="1">
        <f t="array" ref="DJ14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34" t="str" cm="1">
        <f t="array" ref="DK14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4">
        <f>IF(Responses[[#This Row],[What kind of dairy do you add? (Whole milk)]], 1, 0)</f>
        <v>0</v>
      </c>
      <c r="DM1434">
        <f>IF(Responses[[#This Row],[What kind of dairy do you add? (Half and half)]], 1, 0)</f>
        <v>0</v>
      </c>
      <c r="DN1434">
        <f>IF(Responses[[#This Row],[What kind of dairy do you add? (Oat milk)]], 1, 0)</f>
        <v>0</v>
      </c>
    </row>
    <row r="1435" spans="1:118" x14ac:dyDescent="0.3">
      <c r="A1435">
        <v>1434</v>
      </c>
      <c r="B1435" t="s">
        <v>5667</v>
      </c>
      <c r="C1435" t="s">
        <v>118</v>
      </c>
      <c r="D1435" t="s">
        <v>152</v>
      </c>
      <c r="E1435" t="s">
        <v>235</v>
      </c>
      <c r="F1435" t="b">
        <v>1</v>
      </c>
      <c r="G1435" t="b">
        <v>0</v>
      </c>
      <c r="H1435" t="b">
        <v>0</v>
      </c>
      <c r="I1435" t="b">
        <v>1</v>
      </c>
      <c r="J1435" t="b">
        <v>0</v>
      </c>
      <c r="K1435" t="s">
        <v>419</v>
      </c>
      <c r="L1435" t="b">
        <v>1</v>
      </c>
      <c r="M1435" t="b">
        <v>0</v>
      </c>
      <c r="N1435" t="b">
        <v>1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b">
        <v>0</v>
      </c>
      <c r="V1435" t="s">
        <v>14536</v>
      </c>
      <c r="W1435" t="s">
        <v>14536</v>
      </c>
      <c r="AD1435" t="s">
        <v>14536</v>
      </c>
      <c r="AE1435" t="s">
        <v>191</v>
      </c>
      <c r="AF1435" t="s">
        <v>14536</v>
      </c>
      <c r="AG1435" t="s">
        <v>171</v>
      </c>
      <c r="AH1435" t="b">
        <v>1</v>
      </c>
      <c r="AI1435" t="b">
        <v>1</v>
      </c>
      <c r="AJ1435" t="b">
        <v>0</v>
      </c>
      <c r="AK1435" t="b">
        <v>0</v>
      </c>
      <c r="AL1435" t="b">
        <v>0</v>
      </c>
      <c r="AM1435" t="s">
        <v>14536</v>
      </c>
      <c r="AN1435" t="s">
        <v>172</v>
      </c>
      <c r="AO1435" t="b">
        <v>1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AW1435" t="b">
        <v>0</v>
      </c>
      <c r="AX1435" t="s">
        <v>14536</v>
      </c>
      <c r="BG1435" t="s">
        <v>14536</v>
      </c>
      <c r="BH1435" t="s">
        <v>14536</v>
      </c>
      <c r="BI1435" t="s">
        <v>14536</v>
      </c>
      <c r="BJ1435" t="s">
        <v>14536</v>
      </c>
      <c r="BK1435" t="s">
        <v>14536</v>
      </c>
      <c r="BL1435" t="s">
        <v>14536</v>
      </c>
      <c r="BM1435" t="s">
        <v>14536</v>
      </c>
      <c r="BN1435" t="s">
        <v>14536</v>
      </c>
      <c r="BO1435" t="s">
        <v>209</v>
      </c>
      <c r="BP1435" t="s">
        <v>166</v>
      </c>
      <c r="BQ1435" t="s">
        <v>174</v>
      </c>
      <c r="BR1435" t="s">
        <v>161</v>
      </c>
      <c r="BS1435">
        <v>7</v>
      </c>
      <c r="BT1435">
        <v>3</v>
      </c>
      <c r="BU1435">
        <v>4</v>
      </c>
      <c r="BV1435">
        <v>4</v>
      </c>
      <c r="BW1435" t="s">
        <v>5668</v>
      </c>
      <c r="BX1435">
        <v>3</v>
      </c>
      <c r="BY1435">
        <v>2</v>
      </c>
      <c r="BZ1435">
        <v>3</v>
      </c>
      <c r="CA1435" t="s">
        <v>5669</v>
      </c>
      <c r="CB1435">
        <v>3</v>
      </c>
      <c r="CC1435">
        <v>3</v>
      </c>
      <c r="CD1435">
        <v>2</v>
      </c>
      <c r="CE1435" t="s">
        <v>5670</v>
      </c>
      <c r="CF1435">
        <v>2</v>
      </c>
      <c r="CG1435">
        <v>4</v>
      </c>
      <c r="CH1435">
        <v>4</v>
      </c>
      <c r="CI1435" t="s">
        <v>5671</v>
      </c>
      <c r="CJ1435" t="s">
        <v>179</v>
      </c>
      <c r="CK1435" t="s">
        <v>179</v>
      </c>
      <c r="CL1435" t="s">
        <v>193</v>
      </c>
      <c r="CM1435" t="s">
        <v>182</v>
      </c>
      <c r="CN1435" t="s">
        <v>201</v>
      </c>
      <c r="CO1435" t="s">
        <v>297</v>
      </c>
      <c r="CP1435" t="b">
        <v>1</v>
      </c>
      <c r="CQ1435" t="b">
        <v>1</v>
      </c>
      <c r="CR1435" t="b">
        <v>1</v>
      </c>
      <c r="CS1435" t="b">
        <v>0</v>
      </c>
      <c r="CT1435" t="b">
        <v>0</v>
      </c>
      <c r="CU1435" t="s">
        <v>14536</v>
      </c>
      <c r="CV1435" t="s">
        <v>256</v>
      </c>
      <c r="CW1435" t="s">
        <v>256</v>
      </c>
      <c r="CX1435" t="s">
        <v>258</v>
      </c>
      <c r="CY1435" t="s">
        <v>293</v>
      </c>
      <c r="CZ1435" t="s">
        <v>256</v>
      </c>
      <c r="DA1435" t="s">
        <v>312</v>
      </c>
      <c r="DB1435" t="s">
        <v>256</v>
      </c>
      <c r="DC1435" t="s">
        <v>261</v>
      </c>
      <c r="DD1435" t="s">
        <v>184</v>
      </c>
      <c r="DE1435" t="s">
        <v>203</v>
      </c>
      <c r="DF1435" t="s">
        <v>185</v>
      </c>
      <c r="DG1435" t="s">
        <v>204</v>
      </c>
      <c r="DH1435" t="s">
        <v>290</v>
      </c>
      <c r="DI14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5" t="str" cm="1">
        <f t="array" ref="DJ14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35" t="str" cm="1">
        <f t="array" ref="DK14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35">
        <f>IF(Responses[[#This Row],[What kind of dairy do you add? (Whole milk)]], 1, 0)</f>
        <v>1</v>
      </c>
      <c r="DM1435">
        <f>IF(Responses[[#This Row],[What kind of dairy do you add? (Half and half)]], 1, 0)</f>
        <v>0</v>
      </c>
      <c r="DN1435">
        <f>IF(Responses[[#This Row],[What kind of dairy do you add? (Oat milk)]], 1, 0)</f>
        <v>0</v>
      </c>
    </row>
    <row r="1436" spans="1:118" x14ac:dyDescent="0.3">
      <c r="A1436">
        <v>1435</v>
      </c>
      <c r="B1436" t="s">
        <v>5672</v>
      </c>
      <c r="C1436" t="s">
        <v>118</v>
      </c>
      <c r="D1436" t="s">
        <v>163</v>
      </c>
      <c r="E1436" t="s">
        <v>212</v>
      </c>
      <c r="F1436" t="b">
        <v>1</v>
      </c>
      <c r="G1436" t="b">
        <v>0</v>
      </c>
      <c r="H1436" t="b">
        <v>0</v>
      </c>
      <c r="I1436" t="b">
        <v>0</v>
      </c>
      <c r="J1436" t="b">
        <v>0</v>
      </c>
      <c r="K1436" t="s">
        <v>604</v>
      </c>
      <c r="L1436" t="b">
        <v>1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0</v>
      </c>
      <c r="T1436" t="b">
        <v>1</v>
      </c>
      <c r="U1436" t="b">
        <v>0</v>
      </c>
      <c r="V1436" t="s">
        <v>14536</v>
      </c>
      <c r="W1436" t="s">
        <v>14536</v>
      </c>
      <c r="AD1436" t="s">
        <v>14536</v>
      </c>
      <c r="AE1436" t="s">
        <v>141</v>
      </c>
      <c r="AF1436" t="s">
        <v>14536</v>
      </c>
      <c r="AG1436" t="s">
        <v>115</v>
      </c>
      <c r="AH1436" t="b">
        <v>1</v>
      </c>
      <c r="AI1436" t="b">
        <v>0</v>
      </c>
      <c r="AJ1436" t="b">
        <v>0</v>
      </c>
      <c r="AK1436" t="b">
        <v>0</v>
      </c>
      <c r="AL1436" t="b">
        <v>0</v>
      </c>
      <c r="AM1436" t="s">
        <v>14536</v>
      </c>
      <c r="AN1436" t="s">
        <v>14536</v>
      </c>
      <c r="AX1436" t="s">
        <v>14536</v>
      </c>
      <c r="BG1436" t="s">
        <v>14536</v>
      </c>
      <c r="BH1436" t="s">
        <v>14536</v>
      </c>
      <c r="BI1436" t="s">
        <v>14536</v>
      </c>
      <c r="BJ1436" t="s">
        <v>14536</v>
      </c>
      <c r="BK1436" t="s">
        <v>14536</v>
      </c>
      <c r="BL1436" t="s">
        <v>14536</v>
      </c>
      <c r="BM1436" t="s">
        <v>14536</v>
      </c>
      <c r="BN1436" t="s">
        <v>14536</v>
      </c>
      <c r="BO1436" t="s">
        <v>165</v>
      </c>
      <c r="BP1436" t="s">
        <v>174</v>
      </c>
      <c r="BQ1436" t="s">
        <v>122</v>
      </c>
      <c r="BR1436" t="s">
        <v>161</v>
      </c>
      <c r="BS1436">
        <v>7</v>
      </c>
      <c r="BT1436">
        <v>1</v>
      </c>
      <c r="BU1436">
        <v>5</v>
      </c>
      <c r="BV1436">
        <v>4</v>
      </c>
      <c r="BW1436" t="s">
        <v>5673</v>
      </c>
      <c r="BX1436">
        <v>4</v>
      </c>
      <c r="BY1436">
        <v>3</v>
      </c>
      <c r="BZ1436">
        <v>2</v>
      </c>
      <c r="CA1436" t="s">
        <v>5674</v>
      </c>
      <c r="CB1436">
        <v>4</v>
      </c>
      <c r="CC1436">
        <v>3</v>
      </c>
      <c r="CD1436">
        <v>1</v>
      </c>
      <c r="CE1436" t="s">
        <v>5675</v>
      </c>
      <c r="CF1436">
        <v>1</v>
      </c>
      <c r="CG1436">
        <v>4</v>
      </c>
      <c r="CH1436">
        <v>5</v>
      </c>
      <c r="CI1436" t="s">
        <v>5676</v>
      </c>
      <c r="CJ1436" t="s">
        <v>179</v>
      </c>
      <c r="CK1436" t="s">
        <v>180</v>
      </c>
      <c r="CL1436" t="s">
        <v>180</v>
      </c>
      <c r="CM1436" t="s">
        <v>182</v>
      </c>
      <c r="CN1436" t="s">
        <v>430</v>
      </c>
      <c r="CO1436" t="s">
        <v>255</v>
      </c>
      <c r="CP1436" t="b">
        <v>1</v>
      </c>
      <c r="CQ1436" t="b">
        <v>0</v>
      </c>
      <c r="CR1436" t="b">
        <v>0</v>
      </c>
      <c r="CS1436" t="b">
        <v>0</v>
      </c>
      <c r="CT1436" t="b">
        <v>0</v>
      </c>
      <c r="CU1436" t="s">
        <v>14536</v>
      </c>
      <c r="CV1436" t="s">
        <v>256</v>
      </c>
      <c r="CW1436" t="s">
        <v>256</v>
      </c>
      <c r="CX1436" t="s">
        <v>293</v>
      </c>
      <c r="CY1436" t="s">
        <v>286</v>
      </c>
      <c r="CZ1436" t="s">
        <v>256</v>
      </c>
      <c r="DA1436" t="s">
        <v>260</v>
      </c>
      <c r="DB1436" t="s">
        <v>256</v>
      </c>
      <c r="DC1436" t="s">
        <v>202</v>
      </c>
      <c r="DD1436" t="s">
        <v>184</v>
      </c>
      <c r="DE1436" t="s">
        <v>203</v>
      </c>
      <c r="DF1436" t="s">
        <v>537</v>
      </c>
      <c r="DG1436" t="s">
        <v>204</v>
      </c>
      <c r="DH1436" t="s">
        <v>187</v>
      </c>
      <c r="DI14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6" t="str" cm="1">
        <f t="array" ref="DJ14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36" t="str" cm="1">
        <f t="array" ref="DK14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6">
        <f>IF(Responses[[#This Row],[What kind of dairy do you add? (Whole milk)]], 1, 0)</f>
        <v>0</v>
      </c>
      <c r="DM1436">
        <f>IF(Responses[[#This Row],[What kind of dairy do you add? (Half and half)]], 1, 0)</f>
        <v>0</v>
      </c>
      <c r="DN1436">
        <f>IF(Responses[[#This Row],[What kind of dairy do you add? (Oat milk)]], 1, 0)</f>
        <v>0</v>
      </c>
    </row>
    <row r="1437" spans="1:118" x14ac:dyDescent="0.3">
      <c r="A1437">
        <v>1436</v>
      </c>
      <c r="B1437" t="s">
        <v>5677</v>
      </c>
      <c r="C1437" t="s">
        <v>134</v>
      </c>
      <c r="D1437" t="s">
        <v>163</v>
      </c>
      <c r="E1437" t="s">
        <v>212</v>
      </c>
      <c r="F1437" t="b">
        <v>1</v>
      </c>
      <c r="G1437" t="b">
        <v>0</v>
      </c>
      <c r="H1437" t="b">
        <v>0</v>
      </c>
      <c r="I1437" t="b">
        <v>0</v>
      </c>
      <c r="J1437" t="b">
        <v>0</v>
      </c>
      <c r="K1437" t="s">
        <v>217</v>
      </c>
      <c r="L1437" t="b">
        <v>0</v>
      </c>
      <c r="M1437" t="b">
        <v>0</v>
      </c>
      <c r="N1437" t="b">
        <v>1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b">
        <v>0</v>
      </c>
      <c r="V1437" t="s">
        <v>14536</v>
      </c>
      <c r="W1437" t="s">
        <v>14536</v>
      </c>
      <c r="AD1437" t="s">
        <v>14536</v>
      </c>
      <c r="AE1437" t="s">
        <v>131</v>
      </c>
      <c r="AF1437" t="s">
        <v>14536</v>
      </c>
      <c r="AG1437" t="s">
        <v>207</v>
      </c>
      <c r="AH1437" t="b">
        <v>0</v>
      </c>
      <c r="AI1437" t="b">
        <v>1</v>
      </c>
      <c r="AJ1437" t="b">
        <v>0</v>
      </c>
      <c r="AK1437" t="b">
        <v>0</v>
      </c>
      <c r="AL1437" t="b">
        <v>0</v>
      </c>
      <c r="AM1437" t="s">
        <v>14536</v>
      </c>
      <c r="AN1437" t="s">
        <v>172</v>
      </c>
      <c r="AO1437" t="b">
        <v>1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AW1437" t="b">
        <v>0</v>
      </c>
      <c r="AX1437" t="s">
        <v>14536</v>
      </c>
      <c r="BG1437" t="s">
        <v>14536</v>
      </c>
      <c r="BH1437" t="s">
        <v>14536</v>
      </c>
      <c r="BI1437" t="s">
        <v>14536</v>
      </c>
      <c r="BJ1437" t="s">
        <v>14536</v>
      </c>
      <c r="BK1437" t="s">
        <v>14536</v>
      </c>
      <c r="BL1437" t="s">
        <v>14536</v>
      </c>
      <c r="BM1437" t="s">
        <v>14536</v>
      </c>
      <c r="BN1437" t="s">
        <v>14536</v>
      </c>
      <c r="BO1437" t="s">
        <v>159</v>
      </c>
      <c r="BP1437" t="s">
        <v>166</v>
      </c>
      <c r="BQ1437" t="s">
        <v>174</v>
      </c>
      <c r="BR1437" t="s">
        <v>161</v>
      </c>
      <c r="BS1437">
        <v>5</v>
      </c>
      <c r="BT1437">
        <v>1</v>
      </c>
      <c r="BU1437">
        <v>3</v>
      </c>
      <c r="BV1437">
        <v>2</v>
      </c>
      <c r="BW1437" t="s">
        <v>5678</v>
      </c>
      <c r="BX1437">
        <v>1</v>
      </c>
      <c r="BY1437">
        <v>2</v>
      </c>
      <c r="BZ1437">
        <v>3</v>
      </c>
      <c r="CA1437" t="s">
        <v>14536</v>
      </c>
      <c r="CB1437">
        <v>3</v>
      </c>
      <c r="CC1437">
        <v>2</v>
      </c>
      <c r="CD1437">
        <v>3</v>
      </c>
      <c r="CE1437" t="s">
        <v>5679</v>
      </c>
      <c r="CF1437">
        <v>3</v>
      </c>
      <c r="CG1437">
        <v>4</v>
      </c>
      <c r="CH1437">
        <v>1</v>
      </c>
      <c r="CI1437" t="s">
        <v>5680</v>
      </c>
      <c r="CJ1437" t="s">
        <v>181</v>
      </c>
      <c r="CK1437" t="s">
        <v>179</v>
      </c>
      <c r="CL1437" t="s">
        <v>181</v>
      </c>
      <c r="CM1437" t="s">
        <v>182</v>
      </c>
      <c r="CN1437" t="s">
        <v>201</v>
      </c>
      <c r="CO1437" t="s">
        <v>356</v>
      </c>
      <c r="CP1437" t="b">
        <v>1</v>
      </c>
      <c r="CQ1437" t="b">
        <v>0</v>
      </c>
      <c r="CR1437" t="b">
        <v>1</v>
      </c>
      <c r="CS1437" t="b">
        <v>0</v>
      </c>
      <c r="CT1437" t="b">
        <v>0</v>
      </c>
      <c r="CU1437" t="s">
        <v>14536</v>
      </c>
      <c r="CV1437" t="s">
        <v>256</v>
      </c>
      <c r="CW1437" t="s">
        <v>256</v>
      </c>
      <c r="CX1437" t="s">
        <v>258</v>
      </c>
      <c r="CY1437" t="s">
        <v>258</v>
      </c>
      <c r="CZ1437" t="s">
        <v>256</v>
      </c>
      <c r="DA1437" t="s">
        <v>299</v>
      </c>
      <c r="DB1437" t="s">
        <v>256</v>
      </c>
      <c r="DC1437" t="s">
        <v>202</v>
      </c>
      <c r="DD1437" t="s">
        <v>262</v>
      </c>
      <c r="DE1437" t="s">
        <v>203</v>
      </c>
      <c r="DF1437" t="s">
        <v>185</v>
      </c>
      <c r="DG1437" t="s">
        <v>152</v>
      </c>
      <c r="DH1437" t="s">
        <v>187</v>
      </c>
      <c r="DI14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7" t="str" cm="1">
        <f t="array" ref="DJ14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37" t="str" cm="1">
        <f t="array" ref="DK14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37">
        <f>IF(Responses[[#This Row],[What kind of dairy do you add? (Whole milk)]], 1, 0)</f>
        <v>1</v>
      </c>
      <c r="DM1437">
        <f>IF(Responses[[#This Row],[What kind of dairy do you add? (Half and half)]], 1, 0)</f>
        <v>0</v>
      </c>
      <c r="DN1437">
        <f>IF(Responses[[#This Row],[What kind of dairy do you add? (Oat milk)]], 1, 0)</f>
        <v>0</v>
      </c>
    </row>
    <row r="1438" spans="1:118" x14ac:dyDescent="0.3">
      <c r="A1438">
        <v>1437</v>
      </c>
      <c r="B1438" t="s">
        <v>5681</v>
      </c>
      <c r="C1438" t="s">
        <v>126</v>
      </c>
      <c r="D1438" t="s">
        <v>152</v>
      </c>
      <c r="E1438" t="s">
        <v>282</v>
      </c>
      <c r="F1438" t="b">
        <v>1</v>
      </c>
      <c r="G1438" t="b">
        <v>1</v>
      </c>
      <c r="H1438" t="b">
        <v>0</v>
      </c>
      <c r="I1438" t="b">
        <v>0</v>
      </c>
      <c r="J1438" t="b">
        <v>0</v>
      </c>
      <c r="K1438" t="s">
        <v>236</v>
      </c>
      <c r="L1438" t="b">
        <v>1</v>
      </c>
      <c r="M1438" t="b">
        <v>0</v>
      </c>
      <c r="N1438" t="b">
        <v>1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b">
        <v>0</v>
      </c>
      <c r="V1438" t="s">
        <v>14536</v>
      </c>
      <c r="W1438" t="s">
        <v>14536</v>
      </c>
      <c r="AD1438" t="s">
        <v>14536</v>
      </c>
      <c r="AE1438" t="s">
        <v>141</v>
      </c>
      <c r="AF1438" t="s">
        <v>14536</v>
      </c>
      <c r="AG1438" t="s">
        <v>115</v>
      </c>
      <c r="AH1438" t="b">
        <v>1</v>
      </c>
      <c r="AI1438" t="b">
        <v>0</v>
      </c>
      <c r="AJ1438" t="b">
        <v>0</v>
      </c>
      <c r="AK1438" t="b">
        <v>0</v>
      </c>
      <c r="AL1438" t="b">
        <v>0</v>
      </c>
      <c r="AM1438" t="s">
        <v>14536</v>
      </c>
      <c r="AN1438" t="s">
        <v>14536</v>
      </c>
      <c r="AX1438" t="s">
        <v>14536</v>
      </c>
      <c r="BG1438" t="s">
        <v>14536</v>
      </c>
      <c r="BH1438" t="s">
        <v>14536</v>
      </c>
      <c r="BI1438" t="s">
        <v>14536</v>
      </c>
      <c r="BJ1438" t="s">
        <v>14536</v>
      </c>
      <c r="BK1438" t="s">
        <v>14536</v>
      </c>
      <c r="BL1438" t="s">
        <v>14536</v>
      </c>
      <c r="BM1438" t="s">
        <v>14536</v>
      </c>
      <c r="BN1438" t="s">
        <v>14536</v>
      </c>
      <c r="BO1438" t="s">
        <v>165</v>
      </c>
      <c r="BP1438" t="s">
        <v>166</v>
      </c>
      <c r="BQ1438" t="s">
        <v>122</v>
      </c>
      <c r="BR1438" t="s">
        <v>161</v>
      </c>
      <c r="BS1438">
        <v>6</v>
      </c>
      <c r="BT1438">
        <v>3</v>
      </c>
      <c r="BU1438">
        <v>3</v>
      </c>
      <c r="BV1438">
        <v>4</v>
      </c>
      <c r="BW1438" t="s">
        <v>14536</v>
      </c>
      <c r="BX1438">
        <v>4</v>
      </c>
      <c r="BY1438">
        <v>2</v>
      </c>
      <c r="BZ1438">
        <v>4</v>
      </c>
      <c r="CA1438" t="s">
        <v>14536</v>
      </c>
      <c r="CB1438">
        <v>3</v>
      </c>
      <c r="CC1438">
        <v>2</v>
      </c>
      <c r="CD1438">
        <v>3</v>
      </c>
      <c r="CE1438" t="s">
        <v>14536</v>
      </c>
      <c r="CF1438">
        <v>2</v>
      </c>
      <c r="CG1438">
        <v>3</v>
      </c>
      <c r="CH1438">
        <v>5</v>
      </c>
      <c r="CI1438" t="s">
        <v>14536</v>
      </c>
      <c r="CJ1438" t="s">
        <v>179</v>
      </c>
      <c r="CK1438" t="s">
        <v>180</v>
      </c>
      <c r="CL1438" t="s">
        <v>180</v>
      </c>
      <c r="CM1438" t="s">
        <v>182</v>
      </c>
      <c r="CN1438" t="s">
        <v>201</v>
      </c>
      <c r="CO1438" t="s">
        <v>356</v>
      </c>
      <c r="CP1438" t="b">
        <v>1</v>
      </c>
      <c r="CQ1438" t="b">
        <v>0</v>
      </c>
      <c r="CR1438" t="b">
        <v>1</v>
      </c>
      <c r="CS1438" t="b">
        <v>0</v>
      </c>
      <c r="CT1438" t="b">
        <v>0</v>
      </c>
      <c r="CU1438" t="s">
        <v>14536</v>
      </c>
      <c r="CV1438" t="s">
        <v>256</v>
      </c>
      <c r="CW1438" t="s">
        <v>256</v>
      </c>
      <c r="CX1438" t="s">
        <v>257</v>
      </c>
      <c r="CY1438" t="s">
        <v>286</v>
      </c>
      <c r="CZ1438" t="s">
        <v>256</v>
      </c>
      <c r="DA1438" t="s">
        <v>312</v>
      </c>
      <c r="DB1438" t="s">
        <v>256</v>
      </c>
      <c r="DC1438" t="s">
        <v>261</v>
      </c>
      <c r="DD1438" t="s">
        <v>313</v>
      </c>
      <c r="DE1438" t="s">
        <v>2858</v>
      </c>
      <c r="DF1438" t="s">
        <v>185</v>
      </c>
      <c r="DG1438" t="s">
        <v>204</v>
      </c>
      <c r="DH1438" t="s">
        <v>187</v>
      </c>
      <c r="DI14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8" t="str" cm="1">
        <f t="array" ref="DJ14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38" t="str" cm="1">
        <f t="array" ref="DK14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8">
        <f>IF(Responses[[#This Row],[What kind of dairy do you add? (Whole milk)]], 1, 0)</f>
        <v>0</v>
      </c>
      <c r="DM1438">
        <f>IF(Responses[[#This Row],[What kind of dairy do you add? (Half and half)]], 1, 0)</f>
        <v>0</v>
      </c>
      <c r="DN1438">
        <f>IF(Responses[[#This Row],[What kind of dairy do you add? (Oat milk)]], 1, 0)</f>
        <v>0</v>
      </c>
    </row>
    <row r="1439" spans="1:118" x14ac:dyDescent="0.3">
      <c r="A1439">
        <v>1438</v>
      </c>
      <c r="B1439" t="s">
        <v>5682</v>
      </c>
      <c r="C1439" t="s">
        <v>118</v>
      </c>
      <c r="D1439" t="s">
        <v>152</v>
      </c>
      <c r="E1439" t="s">
        <v>235</v>
      </c>
      <c r="F1439" t="b">
        <v>1</v>
      </c>
      <c r="G1439" t="b">
        <v>0</v>
      </c>
      <c r="H1439" t="b">
        <v>0</v>
      </c>
      <c r="I1439" t="b">
        <v>1</v>
      </c>
      <c r="J1439" t="b">
        <v>0</v>
      </c>
      <c r="K1439" t="s">
        <v>217</v>
      </c>
      <c r="L1439" t="b">
        <v>0</v>
      </c>
      <c r="M1439" t="b">
        <v>0</v>
      </c>
      <c r="N1439" t="b">
        <v>1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0</v>
      </c>
      <c r="V1439" t="s">
        <v>14536</v>
      </c>
      <c r="W1439" t="s">
        <v>14536</v>
      </c>
      <c r="AD1439" t="s">
        <v>14536</v>
      </c>
      <c r="AE1439" t="s">
        <v>131</v>
      </c>
      <c r="AF1439" t="s">
        <v>14536</v>
      </c>
      <c r="AG1439" t="s">
        <v>198</v>
      </c>
      <c r="AH1439" t="b">
        <v>0</v>
      </c>
      <c r="AI1439" t="b">
        <v>1</v>
      </c>
      <c r="AJ1439" t="b">
        <v>1</v>
      </c>
      <c r="AK1439" t="b">
        <v>0</v>
      </c>
      <c r="AL1439" t="b">
        <v>0</v>
      </c>
      <c r="AM1439" t="s">
        <v>14536</v>
      </c>
      <c r="AN1439" t="s">
        <v>172</v>
      </c>
      <c r="AO1439" t="b">
        <v>1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b">
        <v>0</v>
      </c>
      <c r="AX1439" t="s">
        <v>329</v>
      </c>
      <c r="AY1439" t="b">
        <v>1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F1439" t="b">
        <v>0</v>
      </c>
      <c r="BG1439" t="s">
        <v>14536</v>
      </c>
      <c r="BH1439" t="s">
        <v>14536</v>
      </c>
      <c r="BI1439" t="s">
        <v>14536</v>
      </c>
      <c r="BJ1439" t="s">
        <v>14536</v>
      </c>
      <c r="BK1439" t="s">
        <v>14536</v>
      </c>
      <c r="BL1439" t="s">
        <v>14536</v>
      </c>
      <c r="BM1439" t="s">
        <v>14536</v>
      </c>
      <c r="BN1439" t="s">
        <v>14536</v>
      </c>
      <c r="BO1439" t="s">
        <v>245</v>
      </c>
      <c r="BP1439" t="s">
        <v>166</v>
      </c>
      <c r="BQ1439" t="s">
        <v>280</v>
      </c>
      <c r="BR1439" t="s">
        <v>161</v>
      </c>
      <c r="BS1439">
        <v>5</v>
      </c>
      <c r="BT1439">
        <v>1</v>
      </c>
      <c r="BU1439">
        <v>4</v>
      </c>
      <c r="BV1439">
        <v>3</v>
      </c>
      <c r="BW1439" t="s">
        <v>5683</v>
      </c>
      <c r="BX1439">
        <v>2</v>
      </c>
      <c r="BY1439">
        <v>1</v>
      </c>
      <c r="BZ1439">
        <v>5</v>
      </c>
      <c r="CA1439" t="s">
        <v>5684</v>
      </c>
      <c r="CB1439">
        <v>3</v>
      </c>
      <c r="CC1439">
        <v>3</v>
      </c>
      <c r="CD1439">
        <v>3</v>
      </c>
      <c r="CE1439" t="s">
        <v>5685</v>
      </c>
      <c r="CF1439">
        <v>5</v>
      </c>
      <c r="CG1439">
        <v>4</v>
      </c>
      <c r="CH1439">
        <v>1</v>
      </c>
      <c r="CI1439" t="s">
        <v>5686</v>
      </c>
      <c r="CJ1439" t="s">
        <v>181</v>
      </c>
      <c r="CK1439" t="s">
        <v>179</v>
      </c>
      <c r="CL1439" t="s">
        <v>181</v>
      </c>
      <c r="CM1439" t="s">
        <v>182</v>
      </c>
      <c r="CN1439" t="s">
        <v>330</v>
      </c>
      <c r="CO1439" t="s">
        <v>356</v>
      </c>
      <c r="CP1439" t="b">
        <v>1</v>
      </c>
      <c r="CQ1439" t="b">
        <v>0</v>
      </c>
      <c r="CR1439" t="b">
        <v>1</v>
      </c>
      <c r="CS1439" t="b">
        <v>0</v>
      </c>
      <c r="CT1439" t="b">
        <v>0</v>
      </c>
      <c r="CU1439" t="s">
        <v>14536</v>
      </c>
      <c r="CV1439" t="s">
        <v>256</v>
      </c>
      <c r="CW1439" t="s">
        <v>259</v>
      </c>
      <c r="CX1439" t="s">
        <v>293</v>
      </c>
      <c r="CY1439" t="s">
        <v>258</v>
      </c>
      <c r="CZ1439" t="s">
        <v>256</v>
      </c>
      <c r="DA1439" t="s">
        <v>299</v>
      </c>
      <c r="DB1439" t="s">
        <v>256</v>
      </c>
      <c r="DC1439" t="s">
        <v>202</v>
      </c>
      <c r="DD1439" t="s">
        <v>262</v>
      </c>
      <c r="DE1439" t="s">
        <v>203</v>
      </c>
      <c r="DF1439" t="s">
        <v>185</v>
      </c>
      <c r="DG1439" t="s">
        <v>204</v>
      </c>
      <c r="DH1439" t="s">
        <v>290</v>
      </c>
      <c r="DI14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9" t="str" cm="1">
        <f t="array" ref="DJ14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39" t="str" cm="1">
        <f t="array" ref="DK14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39">
        <f>IF(Responses[[#This Row],[What kind of dairy do you add? (Whole milk)]], 1, 0)</f>
        <v>1</v>
      </c>
      <c r="DM1439">
        <f>IF(Responses[[#This Row],[What kind of dairy do you add? (Half and half)]], 1, 0)</f>
        <v>0</v>
      </c>
      <c r="DN1439">
        <f>IF(Responses[[#This Row],[What kind of dairy do you add? (Oat milk)]], 1, 0)</f>
        <v>0</v>
      </c>
    </row>
    <row r="1440" spans="1:118" x14ac:dyDescent="0.3">
      <c r="A1440">
        <v>1439</v>
      </c>
      <c r="B1440" t="s">
        <v>5687</v>
      </c>
      <c r="C1440" t="s">
        <v>118</v>
      </c>
      <c r="D1440" t="s">
        <v>163</v>
      </c>
      <c r="E1440" t="s">
        <v>235</v>
      </c>
      <c r="F1440" t="b">
        <v>1</v>
      </c>
      <c r="G1440" t="b">
        <v>0</v>
      </c>
      <c r="H1440" t="b">
        <v>0</v>
      </c>
      <c r="I1440" t="b">
        <v>1</v>
      </c>
      <c r="J1440" t="b">
        <v>0</v>
      </c>
      <c r="K1440" t="s">
        <v>236</v>
      </c>
      <c r="L1440" t="b">
        <v>1</v>
      </c>
      <c r="M1440" t="b">
        <v>0</v>
      </c>
      <c r="N1440" t="b">
        <v>1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b">
        <v>0</v>
      </c>
      <c r="V1440" t="s">
        <v>14536</v>
      </c>
      <c r="W1440" t="s">
        <v>14536</v>
      </c>
      <c r="AD1440" t="s">
        <v>14536</v>
      </c>
      <c r="AE1440" t="s">
        <v>511</v>
      </c>
      <c r="AF1440" t="s">
        <v>14536</v>
      </c>
      <c r="AG1440" t="s">
        <v>115</v>
      </c>
      <c r="AH1440" t="b">
        <v>1</v>
      </c>
      <c r="AI1440" t="b">
        <v>0</v>
      </c>
      <c r="AJ1440" t="b">
        <v>0</v>
      </c>
      <c r="AK1440" t="b">
        <v>0</v>
      </c>
      <c r="AL1440" t="b">
        <v>0</v>
      </c>
      <c r="AM1440" t="s">
        <v>14536</v>
      </c>
      <c r="AN1440" t="s">
        <v>14536</v>
      </c>
      <c r="AX1440" t="s">
        <v>14536</v>
      </c>
      <c r="BG1440" t="s">
        <v>14536</v>
      </c>
      <c r="BH1440" t="s">
        <v>14536</v>
      </c>
      <c r="BI1440" t="s">
        <v>14536</v>
      </c>
      <c r="BJ1440" t="s">
        <v>14536</v>
      </c>
      <c r="BK1440" t="s">
        <v>14536</v>
      </c>
      <c r="BL1440" t="s">
        <v>14536</v>
      </c>
      <c r="BM1440" t="s">
        <v>14536</v>
      </c>
      <c r="BN1440" t="s">
        <v>14536</v>
      </c>
      <c r="BO1440" t="s">
        <v>245</v>
      </c>
      <c r="BP1440" t="s">
        <v>166</v>
      </c>
      <c r="BQ1440" t="s">
        <v>611</v>
      </c>
      <c r="BR1440" t="s">
        <v>161</v>
      </c>
      <c r="BS1440">
        <v>6</v>
      </c>
      <c r="BT1440">
        <v>2</v>
      </c>
      <c r="BU1440">
        <v>3</v>
      </c>
      <c r="BV1440">
        <v>4</v>
      </c>
      <c r="BW1440" t="s">
        <v>5688</v>
      </c>
      <c r="BX1440">
        <v>3</v>
      </c>
      <c r="BY1440">
        <v>1</v>
      </c>
      <c r="BZ1440">
        <v>4</v>
      </c>
      <c r="CA1440" t="s">
        <v>5689</v>
      </c>
      <c r="CB1440">
        <v>4</v>
      </c>
      <c r="CC1440">
        <v>2</v>
      </c>
      <c r="CD1440">
        <v>3</v>
      </c>
      <c r="CE1440" t="s">
        <v>5690</v>
      </c>
      <c r="CF1440">
        <v>1</v>
      </c>
      <c r="CG1440">
        <v>4</v>
      </c>
      <c r="CH1440">
        <v>5</v>
      </c>
      <c r="CI1440" t="s">
        <v>5691</v>
      </c>
      <c r="CJ1440" t="s">
        <v>181</v>
      </c>
      <c r="CK1440" t="s">
        <v>180</v>
      </c>
      <c r="CL1440" t="s">
        <v>180</v>
      </c>
      <c r="CM1440" t="s">
        <v>182</v>
      </c>
      <c r="CN1440" t="s">
        <v>254</v>
      </c>
      <c r="CO1440" t="s">
        <v>284</v>
      </c>
      <c r="CP1440" t="b">
        <v>1</v>
      </c>
      <c r="CQ1440" t="b">
        <v>1</v>
      </c>
      <c r="CR1440" t="b">
        <v>0</v>
      </c>
      <c r="CS1440" t="b">
        <v>0</v>
      </c>
      <c r="CT1440" t="b">
        <v>0</v>
      </c>
      <c r="CU1440" t="s">
        <v>14536</v>
      </c>
      <c r="CV1440" t="s">
        <v>256</v>
      </c>
      <c r="CW1440" t="s">
        <v>259</v>
      </c>
      <c r="CX1440" t="s">
        <v>311</v>
      </c>
      <c r="CY1440" t="s">
        <v>258</v>
      </c>
      <c r="CZ1440" t="s">
        <v>259</v>
      </c>
      <c r="DA1440" t="s">
        <v>294</v>
      </c>
      <c r="DB1440" t="s">
        <v>256</v>
      </c>
      <c r="DC1440" t="s">
        <v>261</v>
      </c>
      <c r="DD1440" t="s">
        <v>184</v>
      </c>
      <c r="DE1440" t="s">
        <v>203</v>
      </c>
      <c r="DF1440" t="s">
        <v>185</v>
      </c>
      <c r="DG1440" t="s">
        <v>204</v>
      </c>
      <c r="DH1440" t="s">
        <v>187</v>
      </c>
      <c r="DI14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0" t="str" cm="1">
        <f t="array" ref="DJ14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40" t="str" cm="1">
        <f t="array" ref="DK14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0">
        <f>IF(Responses[[#This Row],[What kind of dairy do you add? (Whole milk)]], 1, 0)</f>
        <v>0</v>
      </c>
      <c r="DM1440">
        <f>IF(Responses[[#This Row],[What kind of dairy do you add? (Half and half)]], 1, 0)</f>
        <v>0</v>
      </c>
      <c r="DN1440">
        <f>IF(Responses[[#This Row],[What kind of dairy do you add? (Oat milk)]], 1, 0)</f>
        <v>0</v>
      </c>
    </row>
    <row r="1441" spans="1:118" x14ac:dyDescent="0.3">
      <c r="A1441">
        <v>1440</v>
      </c>
      <c r="B1441" t="s">
        <v>5692</v>
      </c>
      <c r="C1441" t="s">
        <v>118</v>
      </c>
      <c r="D1441" t="s">
        <v>152</v>
      </c>
      <c r="E1441" t="s">
        <v>231</v>
      </c>
      <c r="F1441" t="b">
        <v>1</v>
      </c>
      <c r="G1441" t="b">
        <v>1</v>
      </c>
      <c r="H1441" t="b">
        <v>0</v>
      </c>
      <c r="I1441" t="b">
        <v>0</v>
      </c>
      <c r="J1441" t="b">
        <v>0</v>
      </c>
      <c r="K1441" t="s">
        <v>433</v>
      </c>
      <c r="L1441" t="b">
        <v>1</v>
      </c>
      <c r="M1441" t="b">
        <v>1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b">
        <v>0</v>
      </c>
      <c r="V1441" t="s">
        <v>14536</v>
      </c>
      <c r="W1441" t="s">
        <v>14536</v>
      </c>
      <c r="AD1441" t="s">
        <v>14536</v>
      </c>
      <c r="AE1441" t="s">
        <v>114</v>
      </c>
      <c r="AF1441" t="s">
        <v>14536</v>
      </c>
      <c r="AG1441" t="s">
        <v>115</v>
      </c>
      <c r="AH1441" t="b">
        <v>1</v>
      </c>
      <c r="AI1441" t="b">
        <v>0</v>
      </c>
      <c r="AJ1441" t="b">
        <v>0</v>
      </c>
      <c r="AK1441" t="b">
        <v>0</v>
      </c>
      <c r="AL1441" t="b">
        <v>0</v>
      </c>
      <c r="AM1441" t="s">
        <v>14536</v>
      </c>
      <c r="AN1441" t="s">
        <v>14536</v>
      </c>
      <c r="AX1441" t="s">
        <v>14536</v>
      </c>
      <c r="BG1441" t="s">
        <v>14536</v>
      </c>
      <c r="BH1441" t="s">
        <v>14536</v>
      </c>
      <c r="BI1441" t="s">
        <v>14536</v>
      </c>
      <c r="BJ1441" t="s">
        <v>14536</v>
      </c>
      <c r="BK1441" t="s">
        <v>14536</v>
      </c>
      <c r="BL1441" t="s">
        <v>14536</v>
      </c>
      <c r="BM1441" t="s">
        <v>14536</v>
      </c>
      <c r="BN1441" t="s">
        <v>14536</v>
      </c>
      <c r="BO1441" t="s">
        <v>173</v>
      </c>
      <c r="BP1441" t="s">
        <v>174</v>
      </c>
      <c r="BQ1441" t="s">
        <v>122</v>
      </c>
      <c r="BR1441" t="s">
        <v>161</v>
      </c>
      <c r="BS1441">
        <v>8</v>
      </c>
      <c r="BT1441">
        <v>2</v>
      </c>
      <c r="BU1441">
        <v>4</v>
      </c>
      <c r="BV1441">
        <v>5</v>
      </c>
      <c r="BW1441" t="s">
        <v>5693</v>
      </c>
      <c r="BX1441">
        <v>3</v>
      </c>
      <c r="BY1441">
        <v>3</v>
      </c>
      <c r="BZ1441">
        <v>4</v>
      </c>
      <c r="CA1441" t="s">
        <v>427</v>
      </c>
      <c r="CB1441">
        <v>4</v>
      </c>
      <c r="CC1441">
        <v>1</v>
      </c>
      <c r="CD1441">
        <v>2</v>
      </c>
      <c r="CE1441" t="s">
        <v>5694</v>
      </c>
      <c r="CF1441">
        <v>2</v>
      </c>
      <c r="CG1441">
        <v>5</v>
      </c>
      <c r="CH1441">
        <v>5</v>
      </c>
      <c r="CI1441" t="s">
        <v>5695</v>
      </c>
      <c r="CJ1441" t="s">
        <v>179</v>
      </c>
      <c r="CK1441" t="s">
        <v>179</v>
      </c>
      <c r="CL1441" t="s">
        <v>179</v>
      </c>
      <c r="CM1441" t="s">
        <v>283</v>
      </c>
      <c r="CN1441" t="s">
        <v>254</v>
      </c>
      <c r="CO1441" t="s">
        <v>356</v>
      </c>
      <c r="CP1441" t="b">
        <v>1</v>
      </c>
      <c r="CQ1441" t="b">
        <v>0</v>
      </c>
      <c r="CR1441" t="b">
        <v>1</v>
      </c>
      <c r="CS1441" t="b">
        <v>0</v>
      </c>
      <c r="CT1441" t="b">
        <v>0</v>
      </c>
      <c r="CU1441" t="s">
        <v>14536</v>
      </c>
      <c r="CV1441" t="s">
        <v>256</v>
      </c>
      <c r="CW1441" t="s">
        <v>256</v>
      </c>
      <c r="CX1441" t="s">
        <v>311</v>
      </c>
      <c r="CY1441" t="s">
        <v>258</v>
      </c>
      <c r="CZ1441" t="s">
        <v>256</v>
      </c>
      <c r="DA1441" t="s">
        <v>299</v>
      </c>
      <c r="DB1441" t="s">
        <v>256</v>
      </c>
      <c r="DC1441" t="s">
        <v>261</v>
      </c>
      <c r="DD1441" t="s">
        <v>262</v>
      </c>
      <c r="DE1441" t="s">
        <v>203</v>
      </c>
      <c r="DF1441" t="s">
        <v>185</v>
      </c>
      <c r="DG1441" t="s">
        <v>163</v>
      </c>
      <c r="DH1441" t="s">
        <v>263</v>
      </c>
      <c r="DI14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1" t="str" cm="1">
        <f t="array" ref="DJ14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41" t="str" cm="1">
        <f t="array" ref="DK14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1">
        <f>IF(Responses[[#This Row],[What kind of dairy do you add? (Whole milk)]], 1, 0)</f>
        <v>0</v>
      </c>
      <c r="DM1441">
        <f>IF(Responses[[#This Row],[What kind of dairy do you add? (Half and half)]], 1, 0)</f>
        <v>0</v>
      </c>
      <c r="DN1441">
        <f>IF(Responses[[#This Row],[What kind of dairy do you add? (Oat milk)]], 1, 0)</f>
        <v>0</v>
      </c>
    </row>
    <row r="1442" spans="1:118" x14ac:dyDescent="0.3">
      <c r="A1442">
        <v>1441</v>
      </c>
      <c r="B1442" t="s">
        <v>5696</v>
      </c>
      <c r="C1442" t="s">
        <v>118</v>
      </c>
      <c r="D1442" t="s">
        <v>163</v>
      </c>
      <c r="E1442" t="s">
        <v>860</v>
      </c>
      <c r="F1442" t="b">
        <v>1</v>
      </c>
      <c r="G1442" t="b">
        <v>1</v>
      </c>
      <c r="H1442" t="b">
        <v>0</v>
      </c>
      <c r="I1442" t="b">
        <v>1</v>
      </c>
      <c r="J1442" t="b">
        <v>0</v>
      </c>
      <c r="K1442" t="s">
        <v>1550</v>
      </c>
      <c r="L1442" t="b">
        <v>1</v>
      </c>
      <c r="M1442" t="b">
        <v>1</v>
      </c>
      <c r="N1442" t="b">
        <v>0</v>
      </c>
      <c r="O1442" t="b">
        <v>0</v>
      </c>
      <c r="P1442" t="b">
        <v>0</v>
      </c>
      <c r="Q1442" t="b">
        <v>1</v>
      </c>
      <c r="R1442" t="b">
        <v>0</v>
      </c>
      <c r="S1442" t="b">
        <v>1</v>
      </c>
      <c r="T1442" t="b">
        <v>0</v>
      </c>
      <c r="U1442" t="b">
        <v>0</v>
      </c>
      <c r="V1442" t="s">
        <v>14536</v>
      </c>
      <c r="W1442" t="s">
        <v>14536</v>
      </c>
      <c r="AD1442" t="s">
        <v>14536</v>
      </c>
      <c r="AE1442" t="s">
        <v>131</v>
      </c>
      <c r="AF1442" t="s">
        <v>14536</v>
      </c>
      <c r="AG1442" t="s">
        <v>115</v>
      </c>
      <c r="AH1442" t="b">
        <v>1</v>
      </c>
      <c r="AI1442" t="b">
        <v>0</v>
      </c>
      <c r="AJ1442" t="b">
        <v>0</v>
      </c>
      <c r="AK1442" t="b">
        <v>0</v>
      </c>
      <c r="AL1442" t="b">
        <v>0</v>
      </c>
      <c r="AM1442" t="s">
        <v>14536</v>
      </c>
      <c r="AN1442" t="s">
        <v>14536</v>
      </c>
      <c r="AX1442" t="s">
        <v>14536</v>
      </c>
      <c r="BG1442" t="s">
        <v>14536</v>
      </c>
      <c r="BH1442" t="s">
        <v>14536</v>
      </c>
      <c r="BI1442" t="s">
        <v>14536</v>
      </c>
      <c r="BJ1442" t="s">
        <v>14536</v>
      </c>
      <c r="BK1442" t="s">
        <v>14536</v>
      </c>
      <c r="BL1442" t="s">
        <v>14536</v>
      </c>
      <c r="BM1442" t="s">
        <v>14536</v>
      </c>
      <c r="BN1442" t="s">
        <v>14536</v>
      </c>
      <c r="BO1442" t="s">
        <v>245</v>
      </c>
      <c r="BP1442" t="s">
        <v>174</v>
      </c>
      <c r="BQ1442" t="s">
        <v>122</v>
      </c>
      <c r="BR1442" t="s">
        <v>161</v>
      </c>
      <c r="BS1442">
        <v>5</v>
      </c>
      <c r="BT1442">
        <v>3</v>
      </c>
      <c r="BU1442">
        <v>1</v>
      </c>
      <c r="BV1442">
        <v>5</v>
      </c>
      <c r="BW1442" t="s">
        <v>5697</v>
      </c>
      <c r="BX1442">
        <v>3</v>
      </c>
      <c r="BY1442">
        <v>2</v>
      </c>
      <c r="BZ1442">
        <v>3</v>
      </c>
      <c r="CA1442" t="s">
        <v>5698</v>
      </c>
      <c r="CB1442">
        <v>2</v>
      </c>
      <c r="CC1442">
        <v>3</v>
      </c>
      <c r="CD1442">
        <v>4</v>
      </c>
      <c r="CE1442" t="s">
        <v>5699</v>
      </c>
      <c r="CF1442">
        <v>3</v>
      </c>
      <c r="CG1442">
        <v>4</v>
      </c>
      <c r="CH1442">
        <v>1</v>
      </c>
      <c r="CI1442" t="s">
        <v>5700</v>
      </c>
      <c r="CJ1442" t="s">
        <v>179</v>
      </c>
      <c r="CK1442" t="s">
        <v>179</v>
      </c>
      <c r="CL1442" t="s">
        <v>179</v>
      </c>
      <c r="CM1442" t="s">
        <v>182</v>
      </c>
      <c r="CN1442" t="s">
        <v>201</v>
      </c>
      <c r="CO1442" t="s">
        <v>356</v>
      </c>
      <c r="CP1442" t="b">
        <v>1</v>
      </c>
      <c r="CQ1442" t="b">
        <v>0</v>
      </c>
      <c r="CR1442" t="b">
        <v>1</v>
      </c>
      <c r="CS1442" t="b">
        <v>0</v>
      </c>
      <c r="CT1442" t="b">
        <v>0</v>
      </c>
      <c r="CU1442" t="s">
        <v>14536</v>
      </c>
      <c r="CV1442" t="s">
        <v>256</v>
      </c>
      <c r="CW1442" t="s">
        <v>256</v>
      </c>
      <c r="CX1442" t="s">
        <v>293</v>
      </c>
      <c r="CY1442" t="s">
        <v>293</v>
      </c>
      <c r="CZ1442" t="s">
        <v>256</v>
      </c>
      <c r="DA1442" t="s">
        <v>294</v>
      </c>
      <c r="DB1442" t="s">
        <v>256</v>
      </c>
      <c r="DC1442" t="s">
        <v>261</v>
      </c>
      <c r="DD1442" t="s">
        <v>184</v>
      </c>
      <c r="DE1442" t="s">
        <v>203</v>
      </c>
      <c r="DF1442" t="s">
        <v>185</v>
      </c>
      <c r="DG1442" t="s">
        <v>204</v>
      </c>
      <c r="DH1442" t="s">
        <v>187</v>
      </c>
      <c r="DI14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2" t="str" cm="1">
        <f t="array" ref="DJ14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42" t="str" cm="1">
        <f t="array" ref="DK14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2">
        <f>IF(Responses[[#This Row],[What kind of dairy do you add? (Whole milk)]], 1, 0)</f>
        <v>0</v>
      </c>
      <c r="DM1442">
        <f>IF(Responses[[#This Row],[What kind of dairy do you add? (Half and half)]], 1, 0)</f>
        <v>0</v>
      </c>
      <c r="DN1442">
        <f>IF(Responses[[#This Row],[What kind of dairy do you add? (Oat milk)]], 1, 0)</f>
        <v>0</v>
      </c>
    </row>
    <row r="1443" spans="1:118" x14ac:dyDescent="0.3">
      <c r="A1443">
        <v>1442</v>
      </c>
      <c r="B1443" t="s">
        <v>5701</v>
      </c>
      <c r="C1443" t="s">
        <v>118</v>
      </c>
      <c r="D1443" t="s">
        <v>163</v>
      </c>
      <c r="E1443" t="s">
        <v>212</v>
      </c>
      <c r="F1443" t="b">
        <v>1</v>
      </c>
      <c r="G1443" t="b">
        <v>0</v>
      </c>
      <c r="H1443" t="b">
        <v>0</v>
      </c>
      <c r="I1443" t="b">
        <v>0</v>
      </c>
      <c r="J1443" t="b">
        <v>0</v>
      </c>
      <c r="K1443" t="s">
        <v>217</v>
      </c>
      <c r="L1443" t="b">
        <v>0</v>
      </c>
      <c r="M1443" t="b">
        <v>0</v>
      </c>
      <c r="N1443" t="b">
        <v>1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b">
        <v>0</v>
      </c>
      <c r="V1443" t="s">
        <v>14536</v>
      </c>
      <c r="W1443" t="s">
        <v>14536</v>
      </c>
      <c r="AD1443" t="s">
        <v>14536</v>
      </c>
      <c r="AE1443" t="s">
        <v>131</v>
      </c>
      <c r="AF1443" t="s">
        <v>14536</v>
      </c>
      <c r="AG1443" t="s">
        <v>525</v>
      </c>
      <c r="AH1443" t="b">
        <v>0</v>
      </c>
      <c r="AI1443" t="b">
        <v>1</v>
      </c>
      <c r="AJ1443" t="b">
        <v>0</v>
      </c>
      <c r="AK1443" t="b">
        <v>1</v>
      </c>
      <c r="AL1443" t="b">
        <v>0</v>
      </c>
      <c r="AM1443" t="s">
        <v>14536</v>
      </c>
      <c r="AN1443" t="s">
        <v>325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0</v>
      </c>
      <c r="AU1443" t="b">
        <v>1</v>
      </c>
      <c r="AV1443" t="b">
        <v>0</v>
      </c>
      <c r="AW1443" t="b">
        <v>0</v>
      </c>
      <c r="AX1443" t="s">
        <v>14536</v>
      </c>
      <c r="BG1443" t="s">
        <v>14536</v>
      </c>
      <c r="BH1443" t="s">
        <v>14536</v>
      </c>
      <c r="BI1443" t="s">
        <v>14536</v>
      </c>
      <c r="BJ1443" t="s">
        <v>14536</v>
      </c>
      <c r="BK1443" t="s">
        <v>14536</v>
      </c>
      <c r="BL1443" t="s">
        <v>14536</v>
      </c>
      <c r="BM1443" t="s">
        <v>14536</v>
      </c>
      <c r="BN1443" t="s">
        <v>14536</v>
      </c>
      <c r="BO1443" t="s">
        <v>245</v>
      </c>
      <c r="BP1443" t="s">
        <v>174</v>
      </c>
      <c r="BQ1443" t="s">
        <v>122</v>
      </c>
      <c r="BR1443" t="s">
        <v>161</v>
      </c>
      <c r="BS1443">
        <v>4</v>
      </c>
      <c r="BT1443">
        <v>2</v>
      </c>
      <c r="BU1443">
        <v>3</v>
      </c>
      <c r="BV1443">
        <v>4</v>
      </c>
      <c r="BW1443" t="s">
        <v>4200</v>
      </c>
      <c r="BX1443">
        <v>3</v>
      </c>
      <c r="BY1443">
        <v>2</v>
      </c>
      <c r="BZ1443">
        <v>3</v>
      </c>
      <c r="CA1443" t="s">
        <v>427</v>
      </c>
      <c r="CB1443">
        <v>4</v>
      </c>
      <c r="CC1443">
        <v>1</v>
      </c>
      <c r="CD1443">
        <v>5</v>
      </c>
      <c r="CE1443" t="s">
        <v>1012</v>
      </c>
      <c r="CF1443">
        <v>1</v>
      </c>
      <c r="CG1443">
        <v>3</v>
      </c>
      <c r="CH1443">
        <v>2</v>
      </c>
      <c r="CI1443" t="s">
        <v>5702</v>
      </c>
      <c r="CJ1443" t="s">
        <v>193</v>
      </c>
      <c r="CK1443" t="s">
        <v>179</v>
      </c>
      <c r="CL1443" t="s">
        <v>193</v>
      </c>
      <c r="CM1443" t="s">
        <v>182</v>
      </c>
      <c r="CN1443" t="s">
        <v>201</v>
      </c>
      <c r="CO1443" t="s">
        <v>572</v>
      </c>
      <c r="CP1443" t="b">
        <v>0</v>
      </c>
      <c r="CQ1443" t="b">
        <v>1</v>
      </c>
      <c r="CR1443" t="b">
        <v>0</v>
      </c>
      <c r="CS1443" t="b">
        <v>0</v>
      </c>
      <c r="CT1443" t="b">
        <v>0</v>
      </c>
      <c r="CU1443" t="s">
        <v>14536</v>
      </c>
      <c r="CV1443" t="s">
        <v>256</v>
      </c>
      <c r="CW1443" t="s">
        <v>256</v>
      </c>
      <c r="CX1443" t="s">
        <v>293</v>
      </c>
      <c r="CY1443" t="s">
        <v>293</v>
      </c>
      <c r="CZ1443" t="s">
        <v>256</v>
      </c>
      <c r="DA1443" t="s">
        <v>260</v>
      </c>
      <c r="DB1443" t="s">
        <v>256</v>
      </c>
      <c r="DC1443" t="s">
        <v>202</v>
      </c>
      <c r="DD1443" t="s">
        <v>262</v>
      </c>
      <c r="DE1443" t="s">
        <v>203</v>
      </c>
      <c r="DF1443" t="s">
        <v>185</v>
      </c>
      <c r="DG1443" t="s">
        <v>204</v>
      </c>
      <c r="DH1443" t="s">
        <v>187</v>
      </c>
      <c r="DI14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3" t="str" cm="1">
        <f t="array" ref="DJ14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43" t="str" cm="1">
        <f t="array" ref="DK14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43">
        <f>IF(Responses[[#This Row],[What kind of dairy do you add? (Whole milk)]], 1, 0)</f>
        <v>0</v>
      </c>
      <c r="DM1443">
        <f>IF(Responses[[#This Row],[What kind of dairy do you add? (Half and half)]], 1, 0)</f>
        <v>0</v>
      </c>
      <c r="DN1443">
        <f>IF(Responses[[#This Row],[What kind of dairy do you add? (Oat milk)]], 1, 0)</f>
        <v>0</v>
      </c>
    </row>
    <row r="1444" spans="1:118" x14ac:dyDescent="0.3">
      <c r="A1444">
        <v>1443</v>
      </c>
      <c r="B1444" t="s">
        <v>5703</v>
      </c>
      <c r="C1444" t="s">
        <v>118</v>
      </c>
      <c r="D1444" t="s">
        <v>163</v>
      </c>
      <c r="E1444" t="s">
        <v>239</v>
      </c>
      <c r="F1444" t="b">
        <v>1</v>
      </c>
      <c r="G1444" t="b">
        <v>0</v>
      </c>
      <c r="H1444" t="b">
        <v>1</v>
      </c>
      <c r="I1444" t="b">
        <v>0</v>
      </c>
      <c r="J1444" t="b">
        <v>0</v>
      </c>
      <c r="K1444" t="s">
        <v>336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0</v>
      </c>
      <c r="S1444" t="b">
        <v>1</v>
      </c>
      <c r="T1444" t="b">
        <v>0</v>
      </c>
      <c r="U1444" t="b">
        <v>0</v>
      </c>
      <c r="V1444" t="s">
        <v>14536</v>
      </c>
      <c r="W1444" t="s">
        <v>320</v>
      </c>
      <c r="X1444" t="b">
        <v>1</v>
      </c>
      <c r="Y1444" t="b">
        <v>0</v>
      </c>
      <c r="Z1444" t="b">
        <v>0</v>
      </c>
      <c r="AA1444" t="b">
        <v>0</v>
      </c>
      <c r="AB1444" t="b">
        <v>0</v>
      </c>
      <c r="AC1444" t="b">
        <v>0</v>
      </c>
      <c r="AD1444" t="s">
        <v>14536</v>
      </c>
      <c r="AE1444" t="s">
        <v>120</v>
      </c>
      <c r="AF1444" t="s">
        <v>14536</v>
      </c>
      <c r="AG1444" t="s">
        <v>115</v>
      </c>
      <c r="AH1444" t="b">
        <v>1</v>
      </c>
      <c r="AI1444" t="b">
        <v>0</v>
      </c>
      <c r="AJ1444" t="b">
        <v>0</v>
      </c>
      <c r="AK1444" t="b">
        <v>0</v>
      </c>
      <c r="AL1444" t="b">
        <v>0</v>
      </c>
      <c r="AM1444" t="s">
        <v>14536</v>
      </c>
      <c r="AN1444" t="s">
        <v>14536</v>
      </c>
      <c r="AX1444" t="s">
        <v>14536</v>
      </c>
      <c r="BG1444" t="s">
        <v>14536</v>
      </c>
      <c r="BH1444" t="s">
        <v>14536</v>
      </c>
      <c r="BI1444" t="s">
        <v>14536</v>
      </c>
      <c r="BJ1444" t="s">
        <v>14536</v>
      </c>
      <c r="BK1444" t="s">
        <v>14536</v>
      </c>
      <c r="BL1444" t="s">
        <v>14536</v>
      </c>
      <c r="BM1444" t="s">
        <v>14536</v>
      </c>
      <c r="BN1444" t="s">
        <v>14536</v>
      </c>
      <c r="BO1444" t="s">
        <v>165</v>
      </c>
      <c r="BP1444" t="s">
        <v>166</v>
      </c>
      <c r="BQ1444" t="s">
        <v>280</v>
      </c>
      <c r="BR1444" t="s">
        <v>161</v>
      </c>
      <c r="BS1444">
        <v>4</v>
      </c>
      <c r="BT1444">
        <v>2</v>
      </c>
      <c r="BU1444">
        <v>5</v>
      </c>
      <c r="BV1444">
        <v>3</v>
      </c>
      <c r="BW1444" t="s">
        <v>14536</v>
      </c>
      <c r="BX1444">
        <v>1</v>
      </c>
      <c r="BY1444">
        <v>2</v>
      </c>
      <c r="BZ1444">
        <v>2</v>
      </c>
      <c r="CA1444" t="s">
        <v>14536</v>
      </c>
      <c r="CB1444">
        <v>2</v>
      </c>
      <c r="CC1444">
        <v>1</v>
      </c>
      <c r="CD1444">
        <v>1</v>
      </c>
      <c r="CE1444" t="s">
        <v>14536</v>
      </c>
      <c r="CF1444">
        <v>1</v>
      </c>
      <c r="CG1444">
        <v>4</v>
      </c>
      <c r="CH1444">
        <v>5</v>
      </c>
      <c r="CI1444" t="s">
        <v>14536</v>
      </c>
      <c r="CJ1444" t="s">
        <v>179</v>
      </c>
      <c r="CK1444" t="s">
        <v>180</v>
      </c>
      <c r="CL1444" t="s">
        <v>180</v>
      </c>
      <c r="CM1444" t="s">
        <v>182</v>
      </c>
      <c r="CN1444" t="s">
        <v>14536</v>
      </c>
      <c r="CO1444" t="s">
        <v>284</v>
      </c>
      <c r="CP1444" t="b">
        <v>1</v>
      </c>
      <c r="CQ1444" t="b">
        <v>1</v>
      </c>
      <c r="CR1444" t="b">
        <v>0</v>
      </c>
      <c r="CS1444" t="b">
        <v>0</v>
      </c>
      <c r="CT1444" t="b">
        <v>0</v>
      </c>
      <c r="CU1444" t="s">
        <v>14536</v>
      </c>
      <c r="CV1444" t="s">
        <v>256</v>
      </c>
      <c r="CW1444" t="s">
        <v>259</v>
      </c>
      <c r="CX1444" t="s">
        <v>14536</v>
      </c>
      <c r="CY1444" t="s">
        <v>14536</v>
      </c>
      <c r="CZ1444" t="s">
        <v>256</v>
      </c>
      <c r="DA1444" t="s">
        <v>14536</v>
      </c>
      <c r="DB1444" t="s">
        <v>14536</v>
      </c>
      <c r="DC1444" t="s">
        <v>14536</v>
      </c>
      <c r="DD1444" t="s">
        <v>14536</v>
      </c>
      <c r="DE1444" t="s">
        <v>14536</v>
      </c>
      <c r="DF1444" t="s">
        <v>14536</v>
      </c>
      <c r="DG1444" t="s">
        <v>14536</v>
      </c>
      <c r="DH1444" t="s">
        <v>14536</v>
      </c>
      <c r="DI14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4" t="str" cm="1">
        <f t="array" ref="DJ14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44" t="str" cm="1">
        <f t="array" ref="DK14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4">
        <f>IF(Responses[[#This Row],[What kind of dairy do you add? (Whole milk)]], 1, 0)</f>
        <v>0</v>
      </c>
      <c r="DM1444">
        <f>IF(Responses[[#This Row],[What kind of dairy do you add? (Half and half)]], 1, 0)</f>
        <v>0</v>
      </c>
      <c r="DN1444">
        <f>IF(Responses[[#This Row],[What kind of dairy do you add? (Oat milk)]], 1, 0)</f>
        <v>0</v>
      </c>
    </row>
    <row r="1445" spans="1:118" x14ac:dyDescent="0.3">
      <c r="A1445">
        <v>1444</v>
      </c>
      <c r="B1445" t="s">
        <v>5704</v>
      </c>
      <c r="C1445" t="s">
        <v>118</v>
      </c>
      <c r="D1445" t="s">
        <v>144</v>
      </c>
      <c r="E1445" t="s">
        <v>776</v>
      </c>
      <c r="F1445" t="b">
        <v>1</v>
      </c>
      <c r="G1445" t="b">
        <v>0</v>
      </c>
      <c r="H1445" t="b">
        <v>1</v>
      </c>
      <c r="I1445" t="b">
        <v>1</v>
      </c>
      <c r="J1445" t="b">
        <v>0</v>
      </c>
      <c r="K1445" t="s">
        <v>336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0</v>
      </c>
      <c r="S1445" t="b">
        <v>1</v>
      </c>
      <c r="T1445" t="b">
        <v>0</v>
      </c>
      <c r="U1445" t="b">
        <v>0</v>
      </c>
      <c r="V1445" t="s">
        <v>14536</v>
      </c>
      <c r="W1445" t="s">
        <v>5705</v>
      </c>
      <c r="X1445" t="b">
        <v>1</v>
      </c>
      <c r="Y1445" t="b">
        <v>1</v>
      </c>
      <c r="Z1445" t="b">
        <v>0</v>
      </c>
      <c r="AA1445" t="b">
        <v>1</v>
      </c>
      <c r="AB1445" t="b">
        <v>1</v>
      </c>
      <c r="AC1445" t="b">
        <v>0</v>
      </c>
      <c r="AD1445" t="s">
        <v>14536</v>
      </c>
      <c r="AE1445" t="s">
        <v>131</v>
      </c>
      <c r="AF1445" t="s">
        <v>14536</v>
      </c>
      <c r="AG1445" t="s">
        <v>233</v>
      </c>
      <c r="AH1445" t="b">
        <v>0</v>
      </c>
      <c r="AI1445" t="b">
        <v>1</v>
      </c>
      <c r="AJ1445" t="b">
        <v>0</v>
      </c>
      <c r="AK1445" t="b">
        <v>1</v>
      </c>
      <c r="AL1445" t="b">
        <v>0</v>
      </c>
      <c r="AM1445" t="s">
        <v>14536</v>
      </c>
      <c r="AN1445" t="s">
        <v>5706</v>
      </c>
      <c r="AO1445" t="b">
        <v>0</v>
      </c>
      <c r="AP1445" t="b">
        <v>0</v>
      </c>
      <c r="AQ1445" t="b">
        <v>0</v>
      </c>
      <c r="AR1445" t="b">
        <v>0</v>
      </c>
      <c r="AS1445" t="b">
        <v>1</v>
      </c>
      <c r="AT1445" t="b">
        <v>1</v>
      </c>
      <c r="AU1445" t="b">
        <v>1</v>
      </c>
      <c r="AV1445" t="b">
        <v>0</v>
      </c>
      <c r="AW1445" t="b">
        <v>0</v>
      </c>
      <c r="AX1445" t="s">
        <v>14536</v>
      </c>
      <c r="BG1445" t="s">
        <v>14536</v>
      </c>
      <c r="BH1445" t="s">
        <v>14536</v>
      </c>
      <c r="BI1445" t="s">
        <v>14536</v>
      </c>
      <c r="BJ1445" t="s">
        <v>14536</v>
      </c>
      <c r="BK1445" t="s">
        <v>14536</v>
      </c>
      <c r="BL1445" t="s">
        <v>14536</v>
      </c>
      <c r="BM1445" t="s">
        <v>14536</v>
      </c>
      <c r="BN1445" t="s">
        <v>14536</v>
      </c>
      <c r="BO1445" t="s">
        <v>245</v>
      </c>
      <c r="BP1445" t="s">
        <v>160</v>
      </c>
      <c r="BQ1445" t="s">
        <v>192</v>
      </c>
      <c r="BR1445" t="s">
        <v>477</v>
      </c>
      <c r="BS1445">
        <v>2</v>
      </c>
      <c r="BT1445">
        <v>5</v>
      </c>
      <c r="BU1445">
        <v>5</v>
      </c>
      <c r="BV1445">
        <v>2</v>
      </c>
      <c r="BW1445" t="s">
        <v>14536</v>
      </c>
      <c r="BX1445">
        <v>3</v>
      </c>
      <c r="BY1445">
        <v>3</v>
      </c>
      <c r="BZ1445">
        <v>5</v>
      </c>
      <c r="CA1445" t="s">
        <v>14536</v>
      </c>
      <c r="CB1445">
        <v>4</v>
      </c>
      <c r="CC1445">
        <v>4</v>
      </c>
      <c r="CD1445">
        <v>4</v>
      </c>
      <c r="CE1445" t="s">
        <v>14536</v>
      </c>
      <c r="CF1445">
        <v>5</v>
      </c>
      <c r="CG1445">
        <v>5</v>
      </c>
      <c r="CH1445">
        <v>2</v>
      </c>
      <c r="CI1445" t="s">
        <v>14536</v>
      </c>
      <c r="CJ1445" t="s">
        <v>181</v>
      </c>
      <c r="CK1445" t="s">
        <v>180</v>
      </c>
      <c r="CL1445" t="s">
        <v>181</v>
      </c>
      <c r="CM1445" t="s">
        <v>182</v>
      </c>
      <c r="CN1445" t="s">
        <v>201</v>
      </c>
      <c r="CO1445" t="s">
        <v>356</v>
      </c>
      <c r="CP1445" t="b">
        <v>1</v>
      </c>
      <c r="CQ1445" t="b">
        <v>0</v>
      </c>
      <c r="CR1445" t="b">
        <v>1</v>
      </c>
      <c r="CS1445" t="b">
        <v>0</v>
      </c>
      <c r="CT1445" t="b">
        <v>0</v>
      </c>
      <c r="CU1445" t="s">
        <v>14536</v>
      </c>
      <c r="CV1445" t="s">
        <v>256</v>
      </c>
      <c r="CW1445" t="s">
        <v>259</v>
      </c>
      <c r="CX1445" t="s">
        <v>293</v>
      </c>
      <c r="CY1445" t="s">
        <v>298</v>
      </c>
      <c r="CZ1445" t="s">
        <v>256</v>
      </c>
      <c r="DA1445" t="s">
        <v>287</v>
      </c>
      <c r="DB1445" t="s">
        <v>256</v>
      </c>
      <c r="DC1445" t="s">
        <v>202</v>
      </c>
      <c r="DD1445" t="s">
        <v>184</v>
      </c>
      <c r="DE1445" t="s">
        <v>389</v>
      </c>
      <c r="DF1445" t="s">
        <v>1415</v>
      </c>
      <c r="DG1445" t="s">
        <v>163</v>
      </c>
      <c r="DH1445" t="s">
        <v>263</v>
      </c>
      <c r="DI144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45" t="str" cm="1">
        <f t="array" ref="DJ14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45" t="str" cm="1">
        <f t="array" ref="DK14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45">
        <f>IF(Responses[[#This Row],[What kind of dairy do you add? (Whole milk)]], 1, 0)</f>
        <v>0</v>
      </c>
      <c r="DM1445">
        <f>IF(Responses[[#This Row],[What kind of dairy do you add? (Half and half)]], 1, 0)</f>
        <v>0</v>
      </c>
      <c r="DN1445">
        <f>IF(Responses[[#This Row],[What kind of dairy do you add? (Oat milk)]], 1, 0)</f>
        <v>1</v>
      </c>
    </row>
    <row r="1446" spans="1:118" x14ac:dyDescent="0.3">
      <c r="A1446">
        <v>1445</v>
      </c>
      <c r="B1446" t="s">
        <v>5707</v>
      </c>
      <c r="C1446" t="s">
        <v>118</v>
      </c>
      <c r="D1446" t="s">
        <v>163</v>
      </c>
      <c r="E1446" t="s">
        <v>235</v>
      </c>
      <c r="F1446" t="b">
        <v>1</v>
      </c>
      <c r="G1446" t="b">
        <v>0</v>
      </c>
      <c r="H1446" t="b">
        <v>0</v>
      </c>
      <c r="I1446" t="b">
        <v>1</v>
      </c>
      <c r="J1446" t="b">
        <v>0</v>
      </c>
      <c r="K1446" t="s">
        <v>217</v>
      </c>
      <c r="L1446" t="b">
        <v>0</v>
      </c>
      <c r="M1446" t="b">
        <v>0</v>
      </c>
      <c r="N1446" t="b">
        <v>1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b">
        <v>0</v>
      </c>
      <c r="V1446" t="s">
        <v>14536</v>
      </c>
      <c r="W1446" t="s">
        <v>14536</v>
      </c>
      <c r="AD1446" t="s">
        <v>14536</v>
      </c>
      <c r="AE1446" t="s">
        <v>131</v>
      </c>
      <c r="AF1446" t="s">
        <v>14536</v>
      </c>
      <c r="AG1446" t="s">
        <v>525</v>
      </c>
      <c r="AH1446" t="b">
        <v>0</v>
      </c>
      <c r="AI1446" t="b">
        <v>1</v>
      </c>
      <c r="AJ1446" t="b">
        <v>0</v>
      </c>
      <c r="AK1446" t="b">
        <v>1</v>
      </c>
      <c r="AL1446" t="b">
        <v>0</v>
      </c>
      <c r="AM1446" t="s">
        <v>14536</v>
      </c>
      <c r="AN1446" t="s">
        <v>404</v>
      </c>
      <c r="AO1446" t="b">
        <v>0</v>
      </c>
      <c r="AP1446" t="b">
        <v>1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AW1446" t="b">
        <v>0</v>
      </c>
      <c r="AX1446" t="s">
        <v>14536</v>
      </c>
      <c r="BG1446" t="s">
        <v>14536</v>
      </c>
      <c r="BH1446" t="s">
        <v>14536</v>
      </c>
      <c r="BI1446" t="s">
        <v>14536</v>
      </c>
      <c r="BJ1446" t="s">
        <v>14536</v>
      </c>
      <c r="BK1446" t="s">
        <v>14536</v>
      </c>
      <c r="BL1446" t="s">
        <v>14536</v>
      </c>
      <c r="BM1446" t="s">
        <v>14536</v>
      </c>
      <c r="BN1446" t="s">
        <v>14536</v>
      </c>
      <c r="BO1446" t="s">
        <v>245</v>
      </c>
      <c r="BP1446" t="s">
        <v>174</v>
      </c>
      <c r="BQ1446" t="s">
        <v>174</v>
      </c>
      <c r="BR1446" t="s">
        <v>161</v>
      </c>
      <c r="BS1446">
        <v>4</v>
      </c>
      <c r="BT1446">
        <v>1</v>
      </c>
      <c r="BU1446">
        <v>3</v>
      </c>
      <c r="BV1446">
        <v>4</v>
      </c>
      <c r="BW1446" t="s">
        <v>5708</v>
      </c>
      <c r="BX1446">
        <v>3</v>
      </c>
      <c r="BY1446">
        <v>2</v>
      </c>
      <c r="BZ1446">
        <v>5</v>
      </c>
      <c r="CA1446" t="s">
        <v>5709</v>
      </c>
      <c r="CB1446">
        <v>3</v>
      </c>
      <c r="CC1446">
        <v>4</v>
      </c>
      <c r="CD1446">
        <v>3</v>
      </c>
      <c r="CE1446" t="s">
        <v>5710</v>
      </c>
      <c r="CF1446">
        <v>2</v>
      </c>
      <c r="CG1446">
        <v>5</v>
      </c>
      <c r="CH1446">
        <v>4</v>
      </c>
      <c r="CI1446" t="s">
        <v>5711</v>
      </c>
      <c r="CJ1446" t="s">
        <v>181</v>
      </c>
      <c r="CK1446" t="s">
        <v>180</v>
      </c>
      <c r="CL1446" t="s">
        <v>181</v>
      </c>
      <c r="CM1446" t="s">
        <v>182</v>
      </c>
      <c r="CN1446" t="s">
        <v>254</v>
      </c>
      <c r="CO1446" t="s">
        <v>452</v>
      </c>
      <c r="CP1446" t="b">
        <v>1</v>
      </c>
      <c r="CQ1446" t="b">
        <v>1</v>
      </c>
      <c r="CR1446" t="b">
        <v>0</v>
      </c>
      <c r="CS1446" t="b">
        <v>0</v>
      </c>
      <c r="CT1446" t="b">
        <v>0</v>
      </c>
      <c r="CU1446" t="s">
        <v>14536</v>
      </c>
      <c r="CV1446" t="s">
        <v>256</v>
      </c>
      <c r="CW1446" t="s">
        <v>256</v>
      </c>
      <c r="CX1446" t="s">
        <v>311</v>
      </c>
      <c r="CY1446" t="s">
        <v>311</v>
      </c>
      <c r="CZ1446" t="s">
        <v>256</v>
      </c>
      <c r="DA1446" t="s">
        <v>294</v>
      </c>
      <c r="DB1446" t="s">
        <v>256</v>
      </c>
      <c r="DC1446" t="s">
        <v>261</v>
      </c>
      <c r="DD1446" t="s">
        <v>184</v>
      </c>
      <c r="DE1446" t="s">
        <v>203</v>
      </c>
      <c r="DF1446" t="s">
        <v>185</v>
      </c>
      <c r="DG1446" t="s">
        <v>204</v>
      </c>
      <c r="DH1446" t="s">
        <v>290</v>
      </c>
      <c r="DI14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6" t="str" cm="1">
        <f t="array" ref="DJ14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46" t="str" cm="1">
        <f t="array" ref="DK14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46">
        <f>IF(Responses[[#This Row],[What kind of dairy do you add? (Whole milk)]], 1, 0)</f>
        <v>0</v>
      </c>
      <c r="DM1446">
        <f>IF(Responses[[#This Row],[What kind of dairy do you add? (Half and half)]], 1, 0)</f>
        <v>0</v>
      </c>
      <c r="DN1446">
        <f>IF(Responses[[#This Row],[What kind of dairy do you add? (Oat milk)]], 1, 0)</f>
        <v>0</v>
      </c>
    </row>
    <row r="1447" spans="1:118" x14ac:dyDescent="0.3">
      <c r="A1447">
        <v>1446</v>
      </c>
      <c r="B1447" t="s">
        <v>5712</v>
      </c>
      <c r="C1447" t="s">
        <v>126</v>
      </c>
      <c r="D1447" t="s">
        <v>152</v>
      </c>
      <c r="E1447" t="s">
        <v>212</v>
      </c>
      <c r="F1447" t="b">
        <v>1</v>
      </c>
      <c r="G1447" t="b">
        <v>0</v>
      </c>
      <c r="H1447" t="b">
        <v>0</v>
      </c>
      <c r="I1447" t="b">
        <v>0</v>
      </c>
      <c r="J1447" t="b">
        <v>0</v>
      </c>
      <c r="K1447" t="s">
        <v>1935</v>
      </c>
      <c r="L1447" t="b">
        <v>0</v>
      </c>
      <c r="M1447" t="b">
        <v>0</v>
      </c>
      <c r="N1447" t="b">
        <v>1</v>
      </c>
      <c r="O1447" t="b">
        <v>1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b">
        <v>0</v>
      </c>
      <c r="V1447" t="s">
        <v>14536</v>
      </c>
      <c r="W1447" t="s">
        <v>14536</v>
      </c>
      <c r="AD1447" t="s">
        <v>14536</v>
      </c>
      <c r="AE1447" t="s">
        <v>114</v>
      </c>
      <c r="AF1447" t="s">
        <v>14536</v>
      </c>
      <c r="AG1447" t="s">
        <v>115</v>
      </c>
      <c r="AH1447" t="b">
        <v>1</v>
      </c>
      <c r="AI1447" t="b">
        <v>0</v>
      </c>
      <c r="AJ1447" t="b">
        <v>0</v>
      </c>
      <c r="AK1447" t="b">
        <v>0</v>
      </c>
      <c r="AL1447" t="b">
        <v>0</v>
      </c>
      <c r="AM1447" t="s">
        <v>14536</v>
      </c>
      <c r="AN1447" t="s">
        <v>14536</v>
      </c>
      <c r="AX1447" t="s">
        <v>14536</v>
      </c>
      <c r="BG1447" t="s">
        <v>14536</v>
      </c>
      <c r="BH1447" t="s">
        <v>14536</v>
      </c>
      <c r="BI1447" t="s">
        <v>14536</v>
      </c>
      <c r="BJ1447" t="s">
        <v>14536</v>
      </c>
      <c r="BK1447" t="s">
        <v>14536</v>
      </c>
      <c r="BL1447" t="s">
        <v>14536</v>
      </c>
      <c r="BM1447" t="s">
        <v>14536</v>
      </c>
      <c r="BN1447" t="s">
        <v>14536</v>
      </c>
      <c r="BO1447" t="s">
        <v>159</v>
      </c>
      <c r="BP1447" t="s">
        <v>227</v>
      </c>
      <c r="BQ1447" t="s">
        <v>174</v>
      </c>
      <c r="BR1447" t="s">
        <v>161</v>
      </c>
      <c r="BS1447">
        <v>4</v>
      </c>
      <c r="BT1447">
        <v>1</v>
      </c>
      <c r="BU1447">
        <v>4</v>
      </c>
      <c r="BV1447">
        <v>3</v>
      </c>
      <c r="BW1447" t="s">
        <v>663</v>
      </c>
      <c r="BX1447">
        <v>2</v>
      </c>
      <c r="BY1447">
        <v>3</v>
      </c>
      <c r="BZ1447">
        <v>4</v>
      </c>
      <c r="CA1447" t="s">
        <v>5713</v>
      </c>
      <c r="CB1447">
        <v>3</v>
      </c>
      <c r="CC1447">
        <v>1</v>
      </c>
      <c r="CD1447">
        <v>4</v>
      </c>
      <c r="CE1447" t="s">
        <v>5714</v>
      </c>
      <c r="CF1447">
        <v>4</v>
      </c>
      <c r="CG1447">
        <v>2</v>
      </c>
      <c r="CH1447">
        <v>1</v>
      </c>
      <c r="CI1447" t="s">
        <v>5715</v>
      </c>
      <c r="CJ1447" t="s">
        <v>193</v>
      </c>
      <c r="CK1447" t="s">
        <v>179</v>
      </c>
      <c r="CL1447" t="s">
        <v>193</v>
      </c>
      <c r="CM1447" t="s">
        <v>182</v>
      </c>
      <c r="CN1447" t="s">
        <v>254</v>
      </c>
      <c r="CO1447" t="s">
        <v>284</v>
      </c>
      <c r="CP1447" t="b">
        <v>1</v>
      </c>
      <c r="CQ1447" t="b">
        <v>1</v>
      </c>
      <c r="CR1447" t="b">
        <v>0</v>
      </c>
      <c r="CS1447" t="b">
        <v>0</v>
      </c>
      <c r="CT1447" t="b">
        <v>0</v>
      </c>
      <c r="CU1447" t="s">
        <v>14536</v>
      </c>
      <c r="CV1447" t="s">
        <v>256</v>
      </c>
      <c r="CW1447" t="s">
        <v>256</v>
      </c>
      <c r="CX1447" t="s">
        <v>258</v>
      </c>
      <c r="CY1447" t="s">
        <v>258</v>
      </c>
      <c r="CZ1447" t="s">
        <v>259</v>
      </c>
      <c r="DA1447" t="s">
        <v>312</v>
      </c>
      <c r="DB1447" t="s">
        <v>256</v>
      </c>
      <c r="DC1447" t="s">
        <v>202</v>
      </c>
      <c r="DD1447" t="s">
        <v>184</v>
      </c>
      <c r="DE1447" t="s">
        <v>203</v>
      </c>
      <c r="DF1447" t="s">
        <v>185</v>
      </c>
      <c r="DG1447" t="s">
        <v>204</v>
      </c>
      <c r="DH1447" t="s">
        <v>187</v>
      </c>
      <c r="DI14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7" t="str" cm="1">
        <f t="array" ref="DJ14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47" t="str" cm="1">
        <f t="array" ref="DK14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7">
        <f>IF(Responses[[#This Row],[What kind of dairy do you add? (Whole milk)]], 1, 0)</f>
        <v>0</v>
      </c>
      <c r="DM1447">
        <f>IF(Responses[[#This Row],[What kind of dairy do you add? (Half and half)]], 1, 0)</f>
        <v>0</v>
      </c>
      <c r="DN1447">
        <f>IF(Responses[[#This Row],[What kind of dairy do you add? (Oat milk)]], 1, 0)</f>
        <v>0</v>
      </c>
    </row>
    <row r="1448" spans="1:118" x14ac:dyDescent="0.3">
      <c r="A1448">
        <v>1447</v>
      </c>
      <c r="B1448" t="s">
        <v>5716</v>
      </c>
      <c r="C1448" t="s">
        <v>118</v>
      </c>
      <c r="D1448" t="s">
        <v>152</v>
      </c>
      <c r="E1448" t="s">
        <v>251</v>
      </c>
      <c r="F1448" t="b">
        <v>1</v>
      </c>
      <c r="G1448" t="b">
        <v>1</v>
      </c>
      <c r="H1448" t="b">
        <v>1</v>
      </c>
      <c r="I1448" t="b">
        <v>1</v>
      </c>
      <c r="J1448" t="b">
        <v>0</v>
      </c>
      <c r="K1448" t="s">
        <v>5717</v>
      </c>
      <c r="L1448" t="b">
        <v>1</v>
      </c>
      <c r="M1448" t="b">
        <v>1</v>
      </c>
      <c r="N1448" t="b">
        <v>1</v>
      </c>
      <c r="O1448" t="b">
        <v>0</v>
      </c>
      <c r="P1448" t="b">
        <v>0</v>
      </c>
      <c r="Q1448" t="b">
        <v>0</v>
      </c>
      <c r="R1448" t="b">
        <v>0</v>
      </c>
      <c r="S1448" t="b">
        <v>1</v>
      </c>
      <c r="T1448" t="b">
        <v>0</v>
      </c>
      <c r="U1448" t="b">
        <v>0</v>
      </c>
      <c r="V1448" t="s">
        <v>14536</v>
      </c>
      <c r="W1448" t="s">
        <v>5718</v>
      </c>
      <c r="X1448" t="b">
        <v>1</v>
      </c>
      <c r="Y1448" t="b">
        <v>1</v>
      </c>
      <c r="Z1448" t="b">
        <v>1</v>
      </c>
      <c r="AA1448" t="b">
        <v>1</v>
      </c>
      <c r="AB1448" t="b">
        <v>0</v>
      </c>
      <c r="AC1448" t="b">
        <v>0</v>
      </c>
      <c r="AD1448" t="s">
        <v>14536</v>
      </c>
      <c r="AE1448" t="s">
        <v>141</v>
      </c>
      <c r="AF1448" t="s">
        <v>14536</v>
      </c>
      <c r="AG1448" t="s">
        <v>115</v>
      </c>
      <c r="AH1448" t="b">
        <v>1</v>
      </c>
      <c r="AI1448" t="b">
        <v>0</v>
      </c>
      <c r="AJ1448" t="b">
        <v>0</v>
      </c>
      <c r="AK1448" t="b">
        <v>0</v>
      </c>
      <c r="AL1448" t="b">
        <v>0</v>
      </c>
      <c r="AM1448" t="s">
        <v>14536</v>
      </c>
      <c r="AN1448" t="s">
        <v>14536</v>
      </c>
      <c r="AX1448" t="s">
        <v>14536</v>
      </c>
      <c r="BG1448" t="s">
        <v>14536</v>
      </c>
      <c r="BH1448" t="s">
        <v>14536</v>
      </c>
      <c r="BI1448" t="s">
        <v>14536</v>
      </c>
      <c r="BJ1448" t="s">
        <v>14536</v>
      </c>
      <c r="BK1448" t="s">
        <v>14536</v>
      </c>
      <c r="BL1448" t="s">
        <v>14536</v>
      </c>
      <c r="BM1448" t="s">
        <v>14536</v>
      </c>
      <c r="BN1448" t="s">
        <v>14536</v>
      </c>
      <c r="BO1448" t="s">
        <v>165</v>
      </c>
      <c r="BP1448" t="s">
        <v>166</v>
      </c>
      <c r="BQ1448" t="s">
        <v>174</v>
      </c>
      <c r="BR1448" t="s">
        <v>161</v>
      </c>
      <c r="BS1448">
        <v>7</v>
      </c>
      <c r="BT1448">
        <v>2</v>
      </c>
      <c r="BU1448">
        <v>3</v>
      </c>
      <c r="BV1448">
        <v>4</v>
      </c>
      <c r="BW1448" t="s">
        <v>5719</v>
      </c>
      <c r="BX1448">
        <v>4</v>
      </c>
      <c r="BY1448">
        <v>1</v>
      </c>
      <c r="BZ1448">
        <v>3</v>
      </c>
      <c r="CA1448" t="s">
        <v>5720</v>
      </c>
      <c r="CB1448">
        <v>3</v>
      </c>
      <c r="CC1448">
        <v>3</v>
      </c>
      <c r="CD1448">
        <v>2</v>
      </c>
      <c r="CE1448" t="s">
        <v>5721</v>
      </c>
      <c r="CF1448">
        <v>1</v>
      </c>
      <c r="CG1448">
        <v>5</v>
      </c>
      <c r="CH1448">
        <v>5</v>
      </c>
      <c r="CI1448" t="s">
        <v>2635</v>
      </c>
      <c r="CJ1448" t="s">
        <v>179</v>
      </c>
      <c r="CK1448" t="s">
        <v>180</v>
      </c>
      <c r="CL1448" t="s">
        <v>180</v>
      </c>
      <c r="CM1448" t="s">
        <v>182</v>
      </c>
      <c r="CN1448" t="s">
        <v>201</v>
      </c>
      <c r="CO1448" t="s">
        <v>1262</v>
      </c>
      <c r="CP1448" t="b">
        <v>1</v>
      </c>
      <c r="CQ1448" t="b">
        <v>1</v>
      </c>
      <c r="CR1448" t="b">
        <v>0</v>
      </c>
      <c r="CS1448" t="b">
        <v>1</v>
      </c>
      <c r="CT1448" t="b">
        <v>0</v>
      </c>
      <c r="CU1448" t="s">
        <v>14536</v>
      </c>
      <c r="CV1448" t="s">
        <v>256</v>
      </c>
      <c r="CW1448" t="s">
        <v>256</v>
      </c>
      <c r="CX1448" t="s">
        <v>311</v>
      </c>
      <c r="CY1448" t="s">
        <v>258</v>
      </c>
      <c r="CZ1448" t="s">
        <v>256</v>
      </c>
      <c r="DA1448" t="s">
        <v>260</v>
      </c>
      <c r="DB1448" t="s">
        <v>256</v>
      </c>
      <c r="DC1448" t="s">
        <v>261</v>
      </c>
      <c r="DD1448" t="s">
        <v>184</v>
      </c>
      <c r="DE1448" t="s">
        <v>203</v>
      </c>
      <c r="DF1448" t="s">
        <v>185</v>
      </c>
      <c r="DG1448" t="s">
        <v>204</v>
      </c>
      <c r="DH1448" t="s">
        <v>187</v>
      </c>
      <c r="DI14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8" t="str" cm="1">
        <f t="array" ref="DJ14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48" t="str" cm="1">
        <f t="array" ref="DK14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8">
        <f>IF(Responses[[#This Row],[What kind of dairy do you add? (Whole milk)]], 1, 0)</f>
        <v>0</v>
      </c>
      <c r="DM1448">
        <f>IF(Responses[[#This Row],[What kind of dairy do you add? (Half and half)]], 1, 0)</f>
        <v>0</v>
      </c>
      <c r="DN1448">
        <f>IF(Responses[[#This Row],[What kind of dairy do you add? (Oat milk)]], 1, 0)</f>
        <v>0</v>
      </c>
    </row>
    <row r="1449" spans="1:118" x14ac:dyDescent="0.3">
      <c r="A1449">
        <v>1448</v>
      </c>
      <c r="B1449" t="s">
        <v>5722</v>
      </c>
      <c r="C1449" t="s">
        <v>113</v>
      </c>
      <c r="D1449" t="s">
        <v>144</v>
      </c>
      <c r="E1449" t="s">
        <v>145</v>
      </c>
      <c r="F1449" t="b">
        <v>0</v>
      </c>
      <c r="G1449" t="b">
        <v>0</v>
      </c>
      <c r="H1449" t="b">
        <v>0</v>
      </c>
      <c r="I1449" t="b">
        <v>1</v>
      </c>
      <c r="J1449" t="b">
        <v>0</v>
      </c>
      <c r="K1449" t="s">
        <v>14536</v>
      </c>
      <c r="V1449" t="s">
        <v>14536</v>
      </c>
      <c r="W1449" t="s">
        <v>14536</v>
      </c>
      <c r="AD1449" t="s">
        <v>14536</v>
      </c>
      <c r="AE1449" t="s">
        <v>191</v>
      </c>
      <c r="AF1449" t="s">
        <v>14536</v>
      </c>
      <c r="AG1449" t="s">
        <v>171</v>
      </c>
      <c r="AH1449" t="b">
        <v>1</v>
      </c>
      <c r="AI1449" t="b">
        <v>1</v>
      </c>
      <c r="AJ1449" t="b">
        <v>0</v>
      </c>
      <c r="AK1449" t="b">
        <v>0</v>
      </c>
      <c r="AL1449" t="b">
        <v>0</v>
      </c>
      <c r="AM1449" t="s">
        <v>14536</v>
      </c>
      <c r="AN1449" t="s">
        <v>172</v>
      </c>
      <c r="AO1449" t="b">
        <v>1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b">
        <v>0</v>
      </c>
      <c r="AX1449" t="s">
        <v>14536</v>
      </c>
      <c r="BG1449" t="s">
        <v>14536</v>
      </c>
      <c r="BH1449" t="s">
        <v>14536</v>
      </c>
      <c r="BI1449" t="s">
        <v>14536</v>
      </c>
      <c r="BJ1449" t="s">
        <v>14536</v>
      </c>
      <c r="BK1449" t="s">
        <v>14536</v>
      </c>
      <c r="BL1449" t="s">
        <v>14536</v>
      </c>
      <c r="BM1449" t="s">
        <v>14536</v>
      </c>
      <c r="BN1449" t="s">
        <v>14536</v>
      </c>
      <c r="BO1449" t="s">
        <v>209</v>
      </c>
      <c r="BP1449" t="s">
        <v>166</v>
      </c>
      <c r="BQ1449" t="s">
        <v>174</v>
      </c>
      <c r="BR1449" t="s">
        <v>161</v>
      </c>
      <c r="BS1449">
        <v>8</v>
      </c>
      <c r="BT1449">
        <v>2</v>
      </c>
      <c r="BU1449">
        <v>4</v>
      </c>
      <c r="BV1449">
        <v>5</v>
      </c>
      <c r="BW1449" t="s">
        <v>14536</v>
      </c>
      <c r="BX1449">
        <v>4</v>
      </c>
      <c r="BY1449">
        <v>2</v>
      </c>
      <c r="BZ1449">
        <v>4</v>
      </c>
      <c r="CA1449" t="s">
        <v>14536</v>
      </c>
      <c r="CB1449">
        <v>5</v>
      </c>
      <c r="CC1449">
        <v>1</v>
      </c>
      <c r="CD1449">
        <v>2</v>
      </c>
      <c r="CE1449" t="s">
        <v>14536</v>
      </c>
      <c r="CF1449">
        <v>4</v>
      </c>
      <c r="CG1449">
        <v>5</v>
      </c>
      <c r="CH1449">
        <v>3</v>
      </c>
      <c r="CI1449" t="s">
        <v>14536</v>
      </c>
      <c r="CJ1449" t="s">
        <v>181</v>
      </c>
      <c r="CK1449" t="s">
        <v>179</v>
      </c>
      <c r="CL1449" t="s">
        <v>181</v>
      </c>
      <c r="CM1449" t="s">
        <v>292</v>
      </c>
      <c r="CN1449" t="s">
        <v>430</v>
      </c>
      <c r="CO1449" t="s">
        <v>284</v>
      </c>
      <c r="CP1449" t="b">
        <v>1</v>
      </c>
      <c r="CQ1449" t="b">
        <v>1</v>
      </c>
      <c r="CR1449" t="b">
        <v>0</v>
      </c>
      <c r="CS1449" t="b">
        <v>0</v>
      </c>
      <c r="CT1449" t="b">
        <v>0</v>
      </c>
      <c r="CU1449" t="s">
        <v>14536</v>
      </c>
      <c r="CV1449" t="s">
        <v>256</v>
      </c>
      <c r="CW1449" t="s">
        <v>256</v>
      </c>
      <c r="CX1449" t="s">
        <v>258</v>
      </c>
      <c r="CY1449" t="s">
        <v>258</v>
      </c>
      <c r="CZ1449" t="s">
        <v>256</v>
      </c>
      <c r="DA1449" t="s">
        <v>260</v>
      </c>
      <c r="DB1449" t="s">
        <v>259</v>
      </c>
      <c r="DC1449" t="s">
        <v>261</v>
      </c>
      <c r="DD1449" t="s">
        <v>332</v>
      </c>
      <c r="DE1449" t="s">
        <v>203</v>
      </c>
      <c r="DF1449" t="s">
        <v>462</v>
      </c>
      <c r="DG1449" t="s">
        <v>204</v>
      </c>
      <c r="DH1449" t="s">
        <v>187</v>
      </c>
      <c r="DI144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49" t="str" cm="1">
        <f t="array" ref="DJ14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49" t="str" cm="1">
        <f t="array" ref="DK14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49">
        <f>IF(Responses[[#This Row],[What kind of dairy do you add? (Whole milk)]], 1, 0)</f>
        <v>1</v>
      </c>
      <c r="DM1449">
        <f>IF(Responses[[#This Row],[What kind of dairy do you add? (Half and half)]], 1, 0)</f>
        <v>0</v>
      </c>
      <c r="DN1449">
        <f>IF(Responses[[#This Row],[What kind of dairy do you add? (Oat milk)]], 1, 0)</f>
        <v>0</v>
      </c>
    </row>
    <row r="1450" spans="1:118" x14ac:dyDescent="0.3">
      <c r="A1450">
        <v>1449</v>
      </c>
      <c r="B1450" t="s">
        <v>5723</v>
      </c>
      <c r="C1450" t="s">
        <v>118</v>
      </c>
      <c r="D1450" t="s">
        <v>163</v>
      </c>
      <c r="E1450" t="s">
        <v>282</v>
      </c>
      <c r="F1450" t="b">
        <v>1</v>
      </c>
      <c r="G1450" t="b">
        <v>1</v>
      </c>
      <c r="H1450" t="b">
        <v>0</v>
      </c>
      <c r="I1450" t="b">
        <v>0</v>
      </c>
      <c r="J1450" t="b">
        <v>0</v>
      </c>
      <c r="K1450" t="s">
        <v>595</v>
      </c>
      <c r="L1450" t="b">
        <v>1</v>
      </c>
      <c r="M1450" t="b">
        <v>0</v>
      </c>
      <c r="N1450" t="b">
        <v>0</v>
      </c>
      <c r="O1450" t="b">
        <v>0</v>
      </c>
      <c r="P1450" t="b">
        <v>1</v>
      </c>
      <c r="Q1450" t="b">
        <v>0</v>
      </c>
      <c r="R1450" t="b">
        <v>0</v>
      </c>
      <c r="S1450" t="b">
        <v>0</v>
      </c>
      <c r="T1450" t="b">
        <v>0</v>
      </c>
      <c r="U1450" t="b">
        <v>0</v>
      </c>
      <c r="V1450" t="s">
        <v>14536</v>
      </c>
      <c r="W1450" t="s">
        <v>14536</v>
      </c>
      <c r="AD1450" t="s">
        <v>14536</v>
      </c>
      <c r="AE1450" t="s">
        <v>141</v>
      </c>
      <c r="AF1450" t="s">
        <v>14536</v>
      </c>
      <c r="AG1450" t="s">
        <v>115</v>
      </c>
      <c r="AH1450" t="b">
        <v>1</v>
      </c>
      <c r="AI1450" t="b">
        <v>0</v>
      </c>
      <c r="AJ1450" t="b">
        <v>0</v>
      </c>
      <c r="AK1450" t="b">
        <v>0</v>
      </c>
      <c r="AL1450" t="b">
        <v>0</v>
      </c>
      <c r="AM1450" t="s">
        <v>14536</v>
      </c>
      <c r="AN1450" t="s">
        <v>14536</v>
      </c>
      <c r="AX1450" t="s">
        <v>14536</v>
      </c>
      <c r="BG1450" t="s">
        <v>14536</v>
      </c>
      <c r="BH1450" t="s">
        <v>14536</v>
      </c>
      <c r="BI1450" t="s">
        <v>14536</v>
      </c>
      <c r="BJ1450" t="s">
        <v>14536</v>
      </c>
      <c r="BK1450" t="s">
        <v>14536</v>
      </c>
      <c r="BL1450" t="s">
        <v>14536</v>
      </c>
      <c r="BM1450" t="s">
        <v>14536</v>
      </c>
      <c r="BN1450" t="s">
        <v>14536</v>
      </c>
      <c r="BO1450" t="s">
        <v>132</v>
      </c>
      <c r="BP1450" t="s">
        <v>174</v>
      </c>
      <c r="BQ1450" t="s">
        <v>174</v>
      </c>
      <c r="BR1450" t="s">
        <v>161</v>
      </c>
      <c r="BS1450">
        <v>3</v>
      </c>
      <c r="BT1450">
        <v>3</v>
      </c>
      <c r="BU1450">
        <v>3</v>
      </c>
      <c r="BV1450">
        <v>3</v>
      </c>
      <c r="BW1450" t="s">
        <v>5724</v>
      </c>
      <c r="BX1450">
        <v>3</v>
      </c>
      <c r="BY1450">
        <v>2</v>
      </c>
      <c r="BZ1450">
        <v>2</v>
      </c>
      <c r="CA1450" t="s">
        <v>5725</v>
      </c>
      <c r="CB1450">
        <v>3</v>
      </c>
      <c r="CC1450">
        <v>4</v>
      </c>
      <c r="CD1450">
        <v>2</v>
      </c>
      <c r="CE1450" t="s">
        <v>5726</v>
      </c>
      <c r="CF1450">
        <v>2</v>
      </c>
      <c r="CG1450">
        <v>5</v>
      </c>
      <c r="CH1450">
        <v>5</v>
      </c>
      <c r="CI1450" t="s">
        <v>5727</v>
      </c>
      <c r="CJ1450" t="s">
        <v>179</v>
      </c>
      <c r="CK1450" t="s">
        <v>180</v>
      </c>
      <c r="CL1450" t="s">
        <v>180</v>
      </c>
      <c r="CM1450" t="s">
        <v>182</v>
      </c>
      <c r="CN1450" t="s">
        <v>254</v>
      </c>
      <c r="CO1450" t="s">
        <v>1405</v>
      </c>
      <c r="CP1450" t="b">
        <v>1</v>
      </c>
      <c r="CQ1450" t="b">
        <v>1</v>
      </c>
      <c r="CR1450" t="b">
        <v>0</v>
      </c>
      <c r="CS1450" t="b">
        <v>1</v>
      </c>
      <c r="CT1450" t="b">
        <v>0</v>
      </c>
      <c r="CU1450" t="s">
        <v>14536</v>
      </c>
      <c r="CV1450" t="s">
        <v>256</v>
      </c>
      <c r="CW1450" t="s">
        <v>256</v>
      </c>
      <c r="CX1450" t="s">
        <v>311</v>
      </c>
      <c r="CY1450" t="s">
        <v>311</v>
      </c>
      <c r="CZ1450" t="s">
        <v>259</v>
      </c>
      <c r="DA1450" t="s">
        <v>299</v>
      </c>
      <c r="DB1450" t="s">
        <v>256</v>
      </c>
      <c r="DC1450" t="s">
        <v>261</v>
      </c>
      <c r="DD1450" t="s">
        <v>184</v>
      </c>
      <c r="DE1450" t="s">
        <v>203</v>
      </c>
      <c r="DF1450" t="s">
        <v>185</v>
      </c>
      <c r="DG1450" t="s">
        <v>204</v>
      </c>
      <c r="DH1450" t="s">
        <v>263</v>
      </c>
      <c r="DI14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0" t="str" cm="1">
        <f t="array" ref="DJ14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0" t="str" cm="1">
        <f t="array" ref="DK14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0">
        <f>IF(Responses[[#This Row],[What kind of dairy do you add? (Whole milk)]], 1, 0)</f>
        <v>0</v>
      </c>
      <c r="DM1450">
        <f>IF(Responses[[#This Row],[What kind of dairy do you add? (Half and half)]], 1, 0)</f>
        <v>0</v>
      </c>
      <c r="DN1450">
        <f>IF(Responses[[#This Row],[What kind of dairy do you add? (Oat milk)]], 1, 0)</f>
        <v>0</v>
      </c>
    </row>
    <row r="1451" spans="1:118" x14ac:dyDescent="0.3">
      <c r="A1451">
        <v>1450</v>
      </c>
      <c r="B1451" t="s">
        <v>5728</v>
      </c>
      <c r="C1451" t="s">
        <v>118</v>
      </c>
      <c r="D1451" t="s">
        <v>152</v>
      </c>
      <c r="E1451" t="s">
        <v>195</v>
      </c>
      <c r="F1451" t="b">
        <v>1</v>
      </c>
      <c r="G1451" t="b">
        <v>1</v>
      </c>
      <c r="H1451" t="b">
        <v>1</v>
      </c>
      <c r="I1451" t="b">
        <v>0</v>
      </c>
      <c r="J1451" t="b">
        <v>0</v>
      </c>
      <c r="K1451" t="s">
        <v>5729</v>
      </c>
      <c r="L1451" t="b">
        <v>1</v>
      </c>
      <c r="M1451" t="b">
        <v>1</v>
      </c>
      <c r="N1451" t="b">
        <v>0</v>
      </c>
      <c r="O1451" t="b">
        <v>0</v>
      </c>
      <c r="P1451" t="b">
        <v>0</v>
      </c>
      <c r="Q1451" t="b">
        <v>0</v>
      </c>
      <c r="R1451" t="b">
        <v>0</v>
      </c>
      <c r="S1451" t="b">
        <v>1</v>
      </c>
      <c r="T1451" t="b">
        <v>0</v>
      </c>
      <c r="U1451" t="b">
        <v>1</v>
      </c>
      <c r="V1451" t="s">
        <v>214</v>
      </c>
      <c r="W1451" t="s">
        <v>320</v>
      </c>
      <c r="X1451" t="b">
        <v>1</v>
      </c>
      <c r="Y1451" t="b">
        <v>0</v>
      </c>
      <c r="Z1451" t="b">
        <v>0</v>
      </c>
      <c r="AA1451" t="b">
        <v>0</v>
      </c>
      <c r="AB1451" t="b">
        <v>0</v>
      </c>
      <c r="AC1451" t="b">
        <v>0</v>
      </c>
      <c r="AD1451" t="s">
        <v>14536</v>
      </c>
      <c r="AE1451" t="s">
        <v>131</v>
      </c>
      <c r="AF1451" t="s">
        <v>14536</v>
      </c>
      <c r="AG1451" t="s">
        <v>198</v>
      </c>
      <c r="AH1451" t="b">
        <v>0</v>
      </c>
      <c r="AI1451" t="b">
        <v>1</v>
      </c>
      <c r="AJ1451" t="b">
        <v>1</v>
      </c>
      <c r="AK1451" t="b">
        <v>0</v>
      </c>
      <c r="AL1451" t="b">
        <v>0</v>
      </c>
      <c r="AM1451" t="s">
        <v>14536</v>
      </c>
      <c r="AN1451" t="s">
        <v>5730</v>
      </c>
      <c r="AO1451" t="b">
        <v>0</v>
      </c>
      <c r="AP1451" t="b">
        <v>0</v>
      </c>
      <c r="AQ1451" t="b">
        <v>0</v>
      </c>
      <c r="AR1451" t="b">
        <v>1</v>
      </c>
      <c r="AS1451" t="b">
        <v>0</v>
      </c>
      <c r="AT1451" t="b">
        <v>1</v>
      </c>
      <c r="AU1451" t="b">
        <v>1</v>
      </c>
      <c r="AV1451" t="b">
        <v>0</v>
      </c>
      <c r="AW1451" t="b">
        <v>0</v>
      </c>
      <c r="AX1451" t="s">
        <v>722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0</v>
      </c>
      <c r="BF1451" t="b">
        <v>1</v>
      </c>
      <c r="BG1451" t="s">
        <v>14536</v>
      </c>
      <c r="BH1451" t="s">
        <v>14536</v>
      </c>
      <c r="BI1451" t="s">
        <v>14536</v>
      </c>
      <c r="BJ1451" t="s">
        <v>14536</v>
      </c>
      <c r="BK1451" t="s">
        <v>14536</v>
      </c>
      <c r="BL1451" t="s">
        <v>14536</v>
      </c>
      <c r="BM1451" t="s">
        <v>14536</v>
      </c>
      <c r="BN1451" t="s">
        <v>14536</v>
      </c>
      <c r="BO1451" t="s">
        <v>245</v>
      </c>
      <c r="BP1451" t="s">
        <v>227</v>
      </c>
      <c r="BQ1451" t="s">
        <v>280</v>
      </c>
      <c r="BR1451" t="s">
        <v>161</v>
      </c>
      <c r="BS1451">
        <v>7</v>
      </c>
      <c r="BT1451">
        <v>2</v>
      </c>
      <c r="BU1451">
        <v>3</v>
      </c>
      <c r="BV1451">
        <v>3</v>
      </c>
      <c r="BW1451" t="s">
        <v>5731</v>
      </c>
      <c r="BX1451">
        <v>3</v>
      </c>
      <c r="BY1451">
        <v>2</v>
      </c>
      <c r="BZ1451">
        <v>4</v>
      </c>
      <c r="CA1451" t="s">
        <v>5732</v>
      </c>
      <c r="CB1451">
        <v>3</v>
      </c>
      <c r="CC1451">
        <v>1</v>
      </c>
      <c r="CD1451">
        <v>3</v>
      </c>
      <c r="CE1451" t="s">
        <v>5733</v>
      </c>
      <c r="CF1451">
        <v>1</v>
      </c>
      <c r="CG1451">
        <v>5</v>
      </c>
      <c r="CH1451">
        <v>1</v>
      </c>
      <c r="CI1451" t="s">
        <v>5734</v>
      </c>
      <c r="CJ1451" t="s">
        <v>181</v>
      </c>
      <c r="CK1451" t="s">
        <v>179</v>
      </c>
      <c r="CL1451" t="s">
        <v>181</v>
      </c>
      <c r="CM1451" t="s">
        <v>292</v>
      </c>
      <c r="CN1451" t="s">
        <v>254</v>
      </c>
      <c r="CO1451" t="s">
        <v>1262</v>
      </c>
      <c r="CP1451" t="b">
        <v>1</v>
      </c>
      <c r="CQ1451" t="b">
        <v>1</v>
      </c>
      <c r="CR1451" t="b">
        <v>0</v>
      </c>
      <c r="CS1451" t="b">
        <v>1</v>
      </c>
      <c r="CT1451" t="b">
        <v>0</v>
      </c>
      <c r="CU1451" t="s">
        <v>14536</v>
      </c>
      <c r="CV1451" t="s">
        <v>256</v>
      </c>
      <c r="CW1451" t="s">
        <v>256</v>
      </c>
      <c r="CX1451" t="s">
        <v>311</v>
      </c>
      <c r="CY1451" t="s">
        <v>258</v>
      </c>
      <c r="CZ1451" t="s">
        <v>259</v>
      </c>
      <c r="DA1451" t="s">
        <v>294</v>
      </c>
      <c r="DB1451" t="s">
        <v>256</v>
      </c>
      <c r="DC1451" t="s">
        <v>665</v>
      </c>
      <c r="DD1451" t="s">
        <v>184</v>
      </c>
      <c r="DE1451" t="s">
        <v>203</v>
      </c>
      <c r="DF1451" t="s">
        <v>185</v>
      </c>
      <c r="DG1451" t="s">
        <v>204</v>
      </c>
      <c r="DH1451" t="s">
        <v>290</v>
      </c>
      <c r="DI14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1" t="str" cm="1">
        <f t="array" ref="DJ14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1" t="str" cm="1">
        <f t="array" ref="DK14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51">
        <f>IF(Responses[[#This Row],[What kind of dairy do you add? (Whole milk)]], 1, 0)</f>
        <v>0</v>
      </c>
      <c r="DM1451">
        <f>IF(Responses[[#This Row],[What kind of dairy do you add? (Half and half)]], 1, 0)</f>
        <v>0</v>
      </c>
      <c r="DN1451">
        <f>IF(Responses[[#This Row],[What kind of dairy do you add? (Oat milk)]], 1, 0)</f>
        <v>1</v>
      </c>
    </row>
    <row r="1452" spans="1:118" x14ac:dyDescent="0.3">
      <c r="A1452">
        <v>1451</v>
      </c>
      <c r="B1452" t="s">
        <v>5735</v>
      </c>
      <c r="C1452" t="s">
        <v>118</v>
      </c>
      <c r="D1452" t="s">
        <v>163</v>
      </c>
      <c r="E1452" t="s">
        <v>282</v>
      </c>
      <c r="F1452" t="b">
        <v>1</v>
      </c>
      <c r="G1452" t="b">
        <v>1</v>
      </c>
      <c r="H1452" t="b">
        <v>0</v>
      </c>
      <c r="I1452" t="b">
        <v>0</v>
      </c>
      <c r="J1452" t="b">
        <v>0</v>
      </c>
      <c r="K1452" t="s">
        <v>130</v>
      </c>
      <c r="L1452" t="b">
        <v>1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b">
        <v>0</v>
      </c>
      <c r="V1452" t="s">
        <v>14536</v>
      </c>
      <c r="W1452" t="s">
        <v>14536</v>
      </c>
      <c r="AD1452" t="s">
        <v>14536</v>
      </c>
      <c r="AE1452" t="s">
        <v>141</v>
      </c>
      <c r="AF1452" t="s">
        <v>14536</v>
      </c>
      <c r="AG1452" t="s">
        <v>115</v>
      </c>
      <c r="AH1452" t="b">
        <v>1</v>
      </c>
      <c r="AI1452" t="b">
        <v>0</v>
      </c>
      <c r="AJ1452" t="b">
        <v>0</v>
      </c>
      <c r="AK1452" t="b">
        <v>0</v>
      </c>
      <c r="AL1452" t="b">
        <v>0</v>
      </c>
      <c r="AM1452" t="s">
        <v>14536</v>
      </c>
      <c r="AN1452" t="s">
        <v>14536</v>
      </c>
      <c r="AX1452" t="s">
        <v>14536</v>
      </c>
      <c r="BG1452" t="s">
        <v>14536</v>
      </c>
      <c r="BH1452" t="s">
        <v>14536</v>
      </c>
      <c r="BI1452" t="s">
        <v>14536</v>
      </c>
      <c r="BJ1452" t="s">
        <v>14536</v>
      </c>
      <c r="BK1452" t="s">
        <v>14536</v>
      </c>
      <c r="BL1452" t="s">
        <v>14536</v>
      </c>
      <c r="BM1452" t="s">
        <v>14536</v>
      </c>
      <c r="BN1452" t="s">
        <v>14536</v>
      </c>
      <c r="BO1452" t="s">
        <v>173</v>
      </c>
      <c r="BP1452" t="s">
        <v>227</v>
      </c>
      <c r="BQ1452" t="s">
        <v>122</v>
      </c>
      <c r="BR1452" t="s">
        <v>161</v>
      </c>
      <c r="BS1452">
        <v>7</v>
      </c>
      <c r="BT1452">
        <v>2</v>
      </c>
      <c r="BU1452">
        <v>5</v>
      </c>
      <c r="BV1452">
        <v>5</v>
      </c>
      <c r="BW1452" t="s">
        <v>5736</v>
      </c>
      <c r="BX1452">
        <v>3</v>
      </c>
      <c r="BY1452">
        <v>2</v>
      </c>
      <c r="BZ1452">
        <v>3</v>
      </c>
      <c r="CA1452" t="s">
        <v>5737</v>
      </c>
      <c r="CB1452">
        <v>4</v>
      </c>
      <c r="CC1452">
        <v>2</v>
      </c>
      <c r="CD1452">
        <v>2</v>
      </c>
      <c r="CE1452" t="s">
        <v>5738</v>
      </c>
      <c r="CF1452">
        <v>1</v>
      </c>
      <c r="CG1452">
        <v>4</v>
      </c>
      <c r="CH1452">
        <v>4</v>
      </c>
      <c r="CI1452" t="s">
        <v>5739</v>
      </c>
      <c r="CJ1452" t="s">
        <v>179</v>
      </c>
      <c r="CK1452" t="s">
        <v>179</v>
      </c>
      <c r="CL1452" t="s">
        <v>179</v>
      </c>
      <c r="CM1452" t="s">
        <v>283</v>
      </c>
      <c r="CN1452" t="s">
        <v>254</v>
      </c>
      <c r="CO1452" t="s">
        <v>284</v>
      </c>
      <c r="CP1452" t="b">
        <v>1</v>
      </c>
      <c r="CQ1452" t="b">
        <v>1</v>
      </c>
      <c r="CR1452" t="b">
        <v>0</v>
      </c>
      <c r="CS1452" t="b">
        <v>0</v>
      </c>
      <c r="CT1452" t="b">
        <v>0</v>
      </c>
      <c r="CU1452" t="s">
        <v>14536</v>
      </c>
      <c r="CV1452" t="s">
        <v>256</v>
      </c>
      <c r="CW1452" t="s">
        <v>256</v>
      </c>
      <c r="CX1452" t="s">
        <v>293</v>
      </c>
      <c r="CY1452" t="s">
        <v>293</v>
      </c>
      <c r="CZ1452" t="s">
        <v>259</v>
      </c>
      <c r="DA1452" t="s">
        <v>294</v>
      </c>
      <c r="DB1452" t="s">
        <v>256</v>
      </c>
      <c r="DC1452" t="s">
        <v>261</v>
      </c>
      <c r="DD1452" t="s">
        <v>262</v>
      </c>
      <c r="DE1452" t="s">
        <v>203</v>
      </c>
      <c r="DF1452" t="s">
        <v>185</v>
      </c>
      <c r="DG1452" t="s">
        <v>204</v>
      </c>
      <c r="DH1452" t="s">
        <v>187</v>
      </c>
      <c r="DI14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2" t="str" cm="1">
        <f t="array" ref="DJ14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2" t="str" cm="1">
        <f t="array" ref="DK14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2">
        <f>IF(Responses[[#This Row],[What kind of dairy do you add? (Whole milk)]], 1, 0)</f>
        <v>0</v>
      </c>
      <c r="DM1452">
        <f>IF(Responses[[#This Row],[What kind of dairy do you add? (Half and half)]], 1, 0)</f>
        <v>0</v>
      </c>
      <c r="DN1452">
        <f>IF(Responses[[#This Row],[What kind of dairy do you add? (Oat milk)]], 1, 0)</f>
        <v>0</v>
      </c>
    </row>
    <row r="1453" spans="1:118" x14ac:dyDescent="0.3">
      <c r="A1453">
        <v>1452</v>
      </c>
      <c r="B1453" t="s">
        <v>5740</v>
      </c>
      <c r="C1453" t="s">
        <v>118</v>
      </c>
      <c r="D1453" t="s">
        <v>168</v>
      </c>
      <c r="E1453" t="s">
        <v>282</v>
      </c>
      <c r="F1453" t="b">
        <v>1</v>
      </c>
      <c r="G1453" t="b">
        <v>1</v>
      </c>
      <c r="H1453" t="b">
        <v>0</v>
      </c>
      <c r="I1453" t="b">
        <v>0</v>
      </c>
      <c r="J1453" t="b">
        <v>0</v>
      </c>
      <c r="K1453" t="s">
        <v>5741</v>
      </c>
      <c r="L1453" t="b">
        <v>1</v>
      </c>
      <c r="M1453" t="b">
        <v>0</v>
      </c>
      <c r="N1453" t="b">
        <v>0</v>
      </c>
      <c r="O1453" t="b">
        <v>0</v>
      </c>
      <c r="P1453" t="b">
        <v>1</v>
      </c>
      <c r="Q1453" t="b">
        <v>0</v>
      </c>
      <c r="R1453" t="b">
        <v>0</v>
      </c>
      <c r="S1453" t="b">
        <v>0</v>
      </c>
      <c r="T1453" t="b">
        <v>1</v>
      </c>
      <c r="U1453" t="b">
        <v>0</v>
      </c>
      <c r="V1453" t="s">
        <v>14536</v>
      </c>
      <c r="W1453" t="s">
        <v>14536</v>
      </c>
      <c r="AD1453" t="s">
        <v>14536</v>
      </c>
      <c r="AE1453" t="s">
        <v>219</v>
      </c>
      <c r="AF1453" t="s">
        <v>14536</v>
      </c>
      <c r="AG1453" t="s">
        <v>115</v>
      </c>
      <c r="AH1453" t="b">
        <v>1</v>
      </c>
      <c r="AI1453" t="b">
        <v>0</v>
      </c>
      <c r="AJ1453" t="b">
        <v>0</v>
      </c>
      <c r="AK1453" t="b">
        <v>0</v>
      </c>
      <c r="AL1453" t="b">
        <v>0</v>
      </c>
      <c r="AM1453" t="s">
        <v>14536</v>
      </c>
      <c r="AN1453" t="s">
        <v>14536</v>
      </c>
      <c r="AX1453" t="s">
        <v>14536</v>
      </c>
      <c r="BG1453" t="s">
        <v>14536</v>
      </c>
      <c r="BH1453" t="s">
        <v>14536</v>
      </c>
      <c r="BI1453" t="s">
        <v>14536</v>
      </c>
      <c r="BJ1453" t="s">
        <v>14536</v>
      </c>
      <c r="BK1453" t="s">
        <v>14536</v>
      </c>
      <c r="BL1453" t="s">
        <v>14536</v>
      </c>
      <c r="BM1453" t="s">
        <v>14536</v>
      </c>
      <c r="BN1453" t="s">
        <v>14536</v>
      </c>
      <c r="BO1453" t="s">
        <v>159</v>
      </c>
      <c r="BP1453" t="s">
        <v>174</v>
      </c>
      <c r="BQ1453" t="s">
        <v>174</v>
      </c>
      <c r="BR1453" t="s">
        <v>161</v>
      </c>
      <c r="BS1453">
        <v>8</v>
      </c>
      <c r="BT1453">
        <v>1</v>
      </c>
      <c r="BU1453">
        <v>5</v>
      </c>
      <c r="BV1453">
        <v>1</v>
      </c>
      <c r="BW1453" t="s">
        <v>5742</v>
      </c>
      <c r="BX1453">
        <v>3</v>
      </c>
      <c r="BY1453">
        <v>3</v>
      </c>
      <c r="BZ1453">
        <v>5</v>
      </c>
      <c r="CA1453" t="s">
        <v>5743</v>
      </c>
      <c r="CB1453">
        <v>5</v>
      </c>
      <c r="CC1453">
        <v>2</v>
      </c>
      <c r="CD1453">
        <v>4</v>
      </c>
      <c r="CE1453" t="s">
        <v>5744</v>
      </c>
      <c r="CF1453">
        <v>3</v>
      </c>
      <c r="CG1453">
        <v>4</v>
      </c>
      <c r="CH1453">
        <v>4</v>
      </c>
      <c r="CI1453" t="s">
        <v>5745</v>
      </c>
      <c r="CJ1453" t="s">
        <v>181</v>
      </c>
      <c r="CK1453" t="s">
        <v>180</v>
      </c>
      <c r="CL1453" t="s">
        <v>181</v>
      </c>
      <c r="CM1453" t="s">
        <v>283</v>
      </c>
      <c r="CN1453" t="s">
        <v>254</v>
      </c>
      <c r="CO1453" t="s">
        <v>297</v>
      </c>
      <c r="CP1453" t="b">
        <v>1</v>
      </c>
      <c r="CQ1453" t="b">
        <v>1</v>
      </c>
      <c r="CR1453" t="b">
        <v>1</v>
      </c>
      <c r="CS1453" t="b">
        <v>0</v>
      </c>
      <c r="CT1453" t="b">
        <v>0</v>
      </c>
      <c r="CU1453" t="s">
        <v>14536</v>
      </c>
      <c r="CV1453" t="s">
        <v>256</v>
      </c>
      <c r="CW1453" t="s">
        <v>256</v>
      </c>
      <c r="CX1453" t="s">
        <v>311</v>
      </c>
      <c r="CY1453" t="s">
        <v>311</v>
      </c>
      <c r="CZ1453" t="s">
        <v>256</v>
      </c>
      <c r="DA1453" t="s">
        <v>260</v>
      </c>
      <c r="DB1453" t="s">
        <v>256</v>
      </c>
      <c r="DC1453" t="s">
        <v>261</v>
      </c>
      <c r="DD1453" t="s">
        <v>184</v>
      </c>
      <c r="DE1453" t="s">
        <v>203</v>
      </c>
      <c r="DF1453" t="s">
        <v>185</v>
      </c>
      <c r="DG1453" t="s">
        <v>152</v>
      </c>
      <c r="DH1453" t="s">
        <v>187</v>
      </c>
      <c r="DI14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3" t="str" cm="1">
        <f t="array" ref="DJ14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3" t="str" cm="1">
        <f t="array" ref="DK14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3">
        <f>IF(Responses[[#This Row],[What kind of dairy do you add? (Whole milk)]], 1, 0)</f>
        <v>0</v>
      </c>
      <c r="DM1453">
        <f>IF(Responses[[#This Row],[What kind of dairy do you add? (Half and half)]], 1, 0)</f>
        <v>0</v>
      </c>
      <c r="DN1453">
        <f>IF(Responses[[#This Row],[What kind of dairy do you add? (Oat milk)]], 1, 0)</f>
        <v>0</v>
      </c>
    </row>
    <row r="1454" spans="1:118" x14ac:dyDescent="0.3">
      <c r="A1454">
        <v>1453</v>
      </c>
      <c r="B1454" t="s">
        <v>5746</v>
      </c>
      <c r="C1454" t="s">
        <v>229</v>
      </c>
      <c r="D1454" t="s">
        <v>152</v>
      </c>
      <c r="E1454" t="s">
        <v>212</v>
      </c>
      <c r="F1454" t="b">
        <v>1</v>
      </c>
      <c r="G1454" t="b">
        <v>0</v>
      </c>
      <c r="H1454" t="b">
        <v>0</v>
      </c>
      <c r="I1454" t="b">
        <v>0</v>
      </c>
      <c r="J1454" t="b">
        <v>0</v>
      </c>
      <c r="K1454" t="s">
        <v>156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0</v>
      </c>
      <c r="U1454" t="b">
        <v>1</v>
      </c>
      <c r="V1454" t="s">
        <v>809</v>
      </c>
      <c r="W1454" t="s">
        <v>14536</v>
      </c>
      <c r="AD1454" t="s">
        <v>14536</v>
      </c>
      <c r="AE1454" t="s">
        <v>338</v>
      </c>
      <c r="AF1454" t="s">
        <v>14536</v>
      </c>
      <c r="AG1454" t="s">
        <v>115</v>
      </c>
      <c r="AH1454" t="b">
        <v>1</v>
      </c>
      <c r="AI1454" t="b">
        <v>0</v>
      </c>
      <c r="AJ1454" t="b">
        <v>0</v>
      </c>
      <c r="AK1454" t="b">
        <v>0</v>
      </c>
      <c r="AL1454" t="b">
        <v>0</v>
      </c>
      <c r="AM1454" t="s">
        <v>14536</v>
      </c>
      <c r="AN1454" t="s">
        <v>14536</v>
      </c>
      <c r="AX1454" t="s">
        <v>14536</v>
      </c>
      <c r="BG1454" t="s">
        <v>14536</v>
      </c>
      <c r="BH1454" t="s">
        <v>14536</v>
      </c>
      <c r="BI1454" t="s">
        <v>14536</v>
      </c>
      <c r="BJ1454" t="s">
        <v>14536</v>
      </c>
      <c r="BK1454" t="s">
        <v>14536</v>
      </c>
      <c r="BL1454" t="s">
        <v>14536</v>
      </c>
      <c r="BM1454" t="s">
        <v>14536</v>
      </c>
      <c r="BN1454" t="s">
        <v>14536</v>
      </c>
      <c r="BO1454" t="s">
        <v>159</v>
      </c>
      <c r="BP1454" t="s">
        <v>174</v>
      </c>
      <c r="BQ1454" t="s">
        <v>174</v>
      </c>
      <c r="BR1454" t="s">
        <v>161</v>
      </c>
      <c r="BS1454">
        <v>5</v>
      </c>
      <c r="BT1454">
        <v>1</v>
      </c>
      <c r="BU1454">
        <v>5</v>
      </c>
      <c r="BV1454">
        <v>2</v>
      </c>
      <c r="BW1454" t="s">
        <v>5747</v>
      </c>
      <c r="BX1454">
        <v>4</v>
      </c>
      <c r="BY1454">
        <v>3</v>
      </c>
      <c r="BZ1454">
        <v>2</v>
      </c>
      <c r="CA1454" t="s">
        <v>14536</v>
      </c>
      <c r="CB1454">
        <v>3</v>
      </c>
      <c r="CC1454">
        <v>2</v>
      </c>
      <c r="CD1454">
        <v>5</v>
      </c>
      <c r="CE1454" t="s">
        <v>14536</v>
      </c>
      <c r="CF1454">
        <v>2</v>
      </c>
      <c r="CG1454">
        <v>4</v>
      </c>
      <c r="CH1454">
        <v>4</v>
      </c>
      <c r="CI1454" t="s">
        <v>14536</v>
      </c>
      <c r="CJ1454" t="s">
        <v>193</v>
      </c>
      <c r="CK1454" t="s">
        <v>180</v>
      </c>
      <c r="CL1454" t="s">
        <v>193</v>
      </c>
      <c r="CM1454" t="s">
        <v>182</v>
      </c>
      <c r="CN1454" t="s">
        <v>254</v>
      </c>
      <c r="CO1454" t="s">
        <v>356</v>
      </c>
      <c r="CP1454" t="b">
        <v>1</v>
      </c>
      <c r="CQ1454" t="b">
        <v>0</v>
      </c>
      <c r="CR1454" t="b">
        <v>1</v>
      </c>
      <c r="CS1454" t="b">
        <v>0</v>
      </c>
      <c r="CT1454" t="b">
        <v>0</v>
      </c>
      <c r="CU1454" t="s">
        <v>14536</v>
      </c>
      <c r="CV1454" t="s">
        <v>256</v>
      </c>
      <c r="CW1454" t="s">
        <v>256</v>
      </c>
      <c r="CX1454" t="s">
        <v>257</v>
      </c>
      <c r="CY1454" t="s">
        <v>311</v>
      </c>
      <c r="CZ1454" t="s">
        <v>259</v>
      </c>
      <c r="DA1454" t="s">
        <v>299</v>
      </c>
      <c r="DB1454" t="s">
        <v>256</v>
      </c>
      <c r="DC1454" t="s">
        <v>14536</v>
      </c>
      <c r="DD1454" t="s">
        <v>14536</v>
      </c>
      <c r="DE1454" t="s">
        <v>14536</v>
      </c>
      <c r="DF1454" t="s">
        <v>14536</v>
      </c>
      <c r="DG1454" t="s">
        <v>14536</v>
      </c>
      <c r="DH1454" t="s">
        <v>14536</v>
      </c>
      <c r="DI14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4" t="str" cm="1">
        <f t="array" ref="DJ14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54" t="str" cm="1">
        <f t="array" ref="DK14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4">
        <f>IF(Responses[[#This Row],[What kind of dairy do you add? (Whole milk)]], 1, 0)</f>
        <v>0</v>
      </c>
      <c r="DM1454">
        <f>IF(Responses[[#This Row],[What kind of dairy do you add? (Half and half)]], 1, 0)</f>
        <v>0</v>
      </c>
      <c r="DN1454">
        <f>IF(Responses[[#This Row],[What kind of dairy do you add? (Oat milk)]], 1, 0)</f>
        <v>0</v>
      </c>
    </row>
    <row r="1455" spans="1:118" x14ac:dyDescent="0.3">
      <c r="A1455">
        <v>1454</v>
      </c>
      <c r="B1455" t="s">
        <v>5748</v>
      </c>
      <c r="C1455" t="s">
        <v>118</v>
      </c>
      <c r="D1455" t="s">
        <v>152</v>
      </c>
      <c r="E1455" t="s">
        <v>212</v>
      </c>
      <c r="F1455" t="b">
        <v>1</v>
      </c>
      <c r="G1455" t="b">
        <v>0</v>
      </c>
      <c r="H1455" t="b">
        <v>0</v>
      </c>
      <c r="I1455" t="b">
        <v>0</v>
      </c>
      <c r="J1455" t="b">
        <v>0</v>
      </c>
      <c r="K1455" t="s">
        <v>252</v>
      </c>
      <c r="L1455" t="b">
        <v>1</v>
      </c>
      <c r="M1455" t="b">
        <v>1</v>
      </c>
      <c r="N1455" t="b">
        <v>1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b">
        <v>0</v>
      </c>
      <c r="V1455" t="s">
        <v>14536</v>
      </c>
      <c r="W1455" t="s">
        <v>14536</v>
      </c>
      <c r="AD1455" t="s">
        <v>14536</v>
      </c>
      <c r="AE1455" t="s">
        <v>141</v>
      </c>
      <c r="AF1455" t="s">
        <v>14536</v>
      </c>
      <c r="AG1455" t="s">
        <v>115</v>
      </c>
      <c r="AH1455" t="b">
        <v>1</v>
      </c>
      <c r="AI1455" t="b">
        <v>0</v>
      </c>
      <c r="AJ1455" t="b">
        <v>0</v>
      </c>
      <c r="AK1455" t="b">
        <v>0</v>
      </c>
      <c r="AL1455" t="b">
        <v>0</v>
      </c>
      <c r="AM1455" t="s">
        <v>14536</v>
      </c>
      <c r="AN1455" t="s">
        <v>14536</v>
      </c>
      <c r="AX1455" t="s">
        <v>14536</v>
      </c>
      <c r="BG1455" t="s">
        <v>14536</v>
      </c>
      <c r="BH1455" t="s">
        <v>14536</v>
      </c>
      <c r="BI1455" t="s">
        <v>14536</v>
      </c>
      <c r="BJ1455" t="s">
        <v>14536</v>
      </c>
      <c r="BK1455" t="s">
        <v>14536</v>
      </c>
      <c r="BL1455" t="s">
        <v>14536</v>
      </c>
      <c r="BM1455" t="s">
        <v>14536</v>
      </c>
      <c r="BN1455" t="s">
        <v>14536</v>
      </c>
      <c r="BO1455" t="s">
        <v>132</v>
      </c>
      <c r="BP1455" t="s">
        <v>174</v>
      </c>
      <c r="BQ1455" t="s">
        <v>122</v>
      </c>
      <c r="BR1455" t="s">
        <v>161</v>
      </c>
      <c r="BS1455">
        <v>6</v>
      </c>
      <c r="BT1455">
        <v>2</v>
      </c>
      <c r="BU1455">
        <v>4</v>
      </c>
      <c r="BV1455">
        <v>3</v>
      </c>
      <c r="BW1455" t="s">
        <v>5749</v>
      </c>
      <c r="BX1455">
        <v>3</v>
      </c>
      <c r="BY1455">
        <v>1</v>
      </c>
      <c r="BZ1455">
        <v>4</v>
      </c>
      <c r="CA1455" t="s">
        <v>5750</v>
      </c>
      <c r="CB1455">
        <v>4</v>
      </c>
      <c r="CC1455">
        <v>2</v>
      </c>
      <c r="CD1455">
        <v>3</v>
      </c>
      <c r="CE1455" t="s">
        <v>5751</v>
      </c>
      <c r="CF1455">
        <v>2</v>
      </c>
      <c r="CG1455">
        <v>3</v>
      </c>
      <c r="CH1455">
        <v>5</v>
      </c>
      <c r="CI1455" t="s">
        <v>5752</v>
      </c>
      <c r="CJ1455" t="s">
        <v>181</v>
      </c>
      <c r="CK1455" t="s">
        <v>180</v>
      </c>
      <c r="CL1455" t="s">
        <v>180</v>
      </c>
      <c r="CM1455" t="s">
        <v>182</v>
      </c>
      <c r="CN1455" t="s">
        <v>201</v>
      </c>
      <c r="CO1455" t="s">
        <v>284</v>
      </c>
      <c r="CP1455" t="b">
        <v>1</v>
      </c>
      <c r="CQ1455" t="b">
        <v>1</v>
      </c>
      <c r="CR1455" t="b">
        <v>0</v>
      </c>
      <c r="CS1455" t="b">
        <v>0</v>
      </c>
      <c r="CT1455" t="b">
        <v>0</v>
      </c>
      <c r="CU1455" t="s">
        <v>14536</v>
      </c>
      <c r="CV1455" t="s">
        <v>256</v>
      </c>
      <c r="CW1455" t="s">
        <v>256</v>
      </c>
      <c r="CX1455" t="s">
        <v>258</v>
      </c>
      <c r="CY1455" t="s">
        <v>293</v>
      </c>
      <c r="CZ1455" t="s">
        <v>259</v>
      </c>
      <c r="DA1455" t="s">
        <v>312</v>
      </c>
      <c r="DB1455" t="s">
        <v>256</v>
      </c>
      <c r="DC1455" t="s">
        <v>261</v>
      </c>
      <c r="DD1455" t="s">
        <v>350</v>
      </c>
      <c r="DE1455" t="s">
        <v>203</v>
      </c>
      <c r="DF1455" t="s">
        <v>185</v>
      </c>
      <c r="DG1455" t="s">
        <v>204</v>
      </c>
      <c r="DH1455" t="s">
        <v>187</v>
      </c>
      <c r="DI14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5" t="str" cm="1">
        <f t="array" ref="DJ14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55" t="str" cm="1">
        <f t="array" ref="DK14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5">
        <f>IF(Responses[[#This Row],[What kind of dairy do you add? (Whole milk)]], 1, 0)</f>
        <v>0</v>
      </c>
      <c r="DM1455">
        <f>IF(Responses[[#This Row],[What kind of dairy do you add? (Half and half)]], 1, 0)</f>
        <v>0</v>
      </c>
      <c r="DN1455">
        <f>IF(Responses[[#This Row],[What kind of dairy do you add? (Oat milk)]], 1, 0)</f>
        <v>0</v>
      </c>
    </row>
    <row r="1456" spans="1:118" x14ac:dyDescent="0.3">
      <c r="A1456">
        <v>1455</v>
      </c>
      <c r="B1456" t="s">
        <v>5753</v>
      </c>
      <c r="C1456" t="s">
        <v>118</v>
      </c>
      <c r="D1456" t="s">
        <v>163</v>
      </c>
      <c r="E1456" t="s">
        <v>235</v>
      </c>
      <c r="F1456" t="b">
        <v>1</v>
      </c>
      <c r="G1456" t="b">
        <v>0</v>
      </c>
      <c r="H1456" t="b">
        <v>0</v>
      </c>
      <c r="I1456" t="b">
        <v>1</v>
      </c>
      <c r="J1456" t="b">
        <v>0</v>
      </c>
      <c r="K1456" t="s">
        <v>130</v>
      </c>
      <c r="L1456" t="b">
        <v>1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b">
        <v>0</v>
      </c>
      <c r="V1456" t="s">
        <v>14536</v>
      </c>
      <c r="W1456" t="s">
        <v>14536</v>
      </c>
      <c r="AD1456" t="s">
        <v>14536</v>
      </c>
      <c r="AE1456" t="s">
        <v>131</v>
      </c>
      <c r="AF1456" t="s">
        <v>14536</v>
      </c>
      <c r="AG1456" t="s">
        <v>207</v>
      </c>
      <c r="AH1456" t="b">
        <v>0</v>
      </c>
      <c r="AI1456" t="b">
        <v>1</v>
      </c>
      <c r="AJ1456" t="b">
        <v>0</v>
      </c>
      <c r="AK1456" t="b">
        <v>0</v>
      </c>
      <c r="AL1456" t="b">
        <v>0</v>
      </c>
      <c r="AM1456" t="s">
        <v>14536</v>
      </c>
      <c r="AN1456" t="s">
        <v>208</v>
      </c>
      <c r="AO1456" t="b">
        <v>0</v>
      </c>
      <c r="AP1456" t="b">
        <v>0</v>
      </c>
      <c r="AQ1456" t="b">
        <v>0</v>
      </c>
      <c r="AR1456" t="b">
        <v>0</v>
      </c>
      <c r="AS1456" t="b">
        <v>0</v>
      </c>
      <c r="AT1456" t="b">
        <v>1</v>
      </c>
      <c r="AU1456" t="b">
        <v>0</v>
      </c>
      <c r="AV1456" t="b">
        <v>0</v>
      </c>
      <c r="AW1456" t="b">
        <v>0</v>
      </c>
      <c r="AX1456" t="s">
        <v>14536</v>
      </c>
      <c r="BG1456" t="s">
        <v>14536</v>
      </c>
      <c r="BH1456" t="s">
        <v>14536</v>
      </c>
      <c r="BI1456" t="s">
        <v>14536</v>
      </c>
      <c r="BJ1456" t="s">
        <v>14536</v>
      </c>
      <c r="BK1456" t="s">
        <v>14536</v>
      </c>
      <c r="BL1456" t="s">
        <v>14536</v>
      </c>
      <c r="BM1456" t="s">
        <v>14536</v>
      </c>
      <c r="BN1456" t="s">
        <v>14536</v>
      </c>
      <c r="BO1456" t="s">
        <v>245</v>
      </c>
      <c r="BP1456" t="s">
        <v>166</v>
      </c>
      <c r="BQ1456" t="s">
        <v>174</v>
      </c>
      <c r="BR1456" t="s">
        <v>161</v>
      </c>
      <c r="BS1456">
        <v>3</v>
      </c>
      <c r="BT1456">
        <v>4</v>
      </c>
      <c r="BU1456">
        <v>4</v>
      </c>
      <c r="BV1456">
        <v>4</v>
      </c>
      <c r="BW1456" t="s">
        <v>5754</v>
      </c>
      <c r="BX1456">
        <v>1</v>
      </c>
      <c r="BY1456">
        <v>1</v>
      </c>
      <c r="BZ1456">
        <v>5</v>
      </c>
      <c r="CA1456" t="s">
        <v>5755</v>
      </c>
      <c r="CB1456">
        <v>3</v>
      </c>
      <c r="CC1456">
        <v>4</v>
      </c>
      <c r="CD1456">
        <v>1</v>
      </c>
      <c r="CE1456" t="s">
        <v>5756</v>
      </c>
      <c r="CF1456">
        <v>3</v>
      </c>
      <c r="CG1456">
        <v>4</v>
      </c>
      <c r="CH1456">
        <v>3</v>
      </c>
      <c r="CI1456" t="s">
        <v>5757</v>
      </c>
      <c r="CJ1456" t="s">
        <v>181</v>
      </c>
      <c r="CK1456" t="s">
        <v>180</v>
      </c>
      <c r="CL1456" t="s">
        <v>181</v>
      </c>
      <c r="CM1456" t="s">
        <v>182</v>
      </c>
      <c r="CN1456" t="s">
        <v>254</v>
      </c>
      <c r="CO1456" t="s">
        <v>255</v>
      </c>
      <c r="CP1456" t="b">
        <v>1</v>
      </c>
      <c r="CQ1456" t="b">
        <v>0</v>
      </c>
      <c r="CR1456" t="b">
        <v>0</v>
      </c>
      <c r="CS1456" t="b">
        <v>0</v>
      </c>
      <c r="CT1456" t="b">
        <v>0</v>
      </c>
      <c r="CU1456" t="s">
        <v>14536</v>
      </c>
      <c r="CV1456" t="s">
        <v>256</v>
      </c>
      <c r="CW1456" t="s">
        <v>259</v>
      </c>
      <c r="CX1456" t="s">
        <v>311</v>
      </c>
      <c r="CY1456" t="s">
        <v>311</v>
      </c>
      <c r="CZ1456" t="s">
        <v>256</v>
      </c>
      <c r="DA1456" t="s">
        <v>299</v>
      </c>
      <c r="DB1456" t="s">
        <v>256</v>
      </c>
      <c r="DC1456" t="s">
        <v>261</v>
      </c>
      <c r="DD1456" t="s">
        <v>184</v>
      </c>
      <c r="DE1456" t="s">
        <v>288</v>
      </c>
      <c r="DF1456" t="s">
        <v>185</v>
      </c>
      <c r="DG1456" t="s">
        <v>204</v>
      </c>
      <c r="DH1456" t="s">
        <v>187</v>
      </c>
      <c r="DI14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6" t="str" cm="1">
        <f t="array" ref="DJ14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56" t="str" cm="1">
        <f t="array" ref="DK14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56">
        <f>IF(Responses[[#This Row],[What kind of dairy do you add? (Whole milk)]], 1, 0)</f>
        <v>0</v>
      </c>
      <c r="DM1456">
        <f>IF(Responses[[#This Row],[What kind of dairy do you add? (Half and half)]], 1, 0)</f>
        <v>0</v>
      </c>
      <c r="DN1456">
        <f>IF(Responses[[#This Row],[What kind of dairy do you add? (Oat milk)]], 1, 0)</f>
        <v>1</v>
      </c>
    </row>
    <row r="1457" spans="1:118" x14ac:dyDescent="0.3">
      <c r="A1457">
        <v>1456</v>
      </c>
      <c r="B1457" t="s">
        <v>5758</v>
      </c>
      <c r="C1457" t="s">
        <v>118</v>
      </c>
      <c r="D1457" t="s">
        <v>163</v>
      </c>
      <c r="E1457" t="s">
        <v>3293</v>
      </c>
      <c r="F1457" t="b">
        <v>1</v>
      </c>
      <c r="G1457" t="b">
        <v>1</v>
      </c>
      <c r="H1457" t="b">
        <v>1</v>
      </c>
      <c r="I1457" t="b">
        <v>0</v>
      </c>
      <c r="J1457" t="b">
        <v>0</v>
      </c>
      <c r="K1457" t="s">
        <v>119</v>
      </c>
      <c r="L1457" t="b">
        <v>0</v>
      </c>
      <c r="M1457" t="b">
        <v>0</v>
      </c>
      <c r="N1457" t="b">
        <v>0</v>
      </c>
      <c r="O1457" t="b">
        <v>0</v>
      </c>
      <c r="P1457" t="b">
        <v>1</v>
      </c>
      <c r="Q1457" t="b">
        <v>0</v>
      </c>
      <c r="R1457" t="b">
        <v>0</v>
      </c>
      <c r="S1457" t="b">
        <v>0</v>
      </c>
      <c r="T1457" t="b">
        <v>0</v>
      </c>
      <c r="U1457" t="b">
        <v>0</v>
      </c>
      <c r="V1457" t="s">
        <v>14536</v>
      </c>
      <c r="W1457" t="s">
        <v>320</v>
      </c>
      <c r="X1457" t="b">
        <v>1</v>
      </c>
      <c r="Y1457" t="b">
        <v>0</v>
      </c>
      <c r="Z1457" t="b">
        <v>0</v>
      </c>
      <c r="AA1457" t="b">
        <v>0</v>
      </c>
      <c r="AB1457" t="b">
        <v>0</v>
      </c>
      <c r="AC1457" t="b">
        <v>0</v>
      </c>
      <c r="AD1457" t="s">
        <v>14536</v>
      </c>
      <c r="AE1457" t="s">
        <v>120</v>
      </c>
      <c r="AF1457" t="s">
        <v>14536</v>
      </c>
      <c r="AG1457" t="s">
        <v>574</v>
      </c>
      <c r="AH1457" t="b">
        <v>0</v>
      </c>
      <c r="AI1457" t="b">
        <v>1</v>
      </c>
      <c r="AJ1457" t="b">
        <v>1</v>
      </c>
      <c r="AK1457" t="b">
        <v>0</v>
      </c>
      <c r="AL1457" t="b">
        <v>0</v>
      </c>
      <c r="AM1457" t="s">
        <v>14536</v>
      </c>
      <c r="AN1457" t="s">
        <v>447</v>
      </c>
      <c r="AO1457" t="b">
        <v>0</v>
      </c>
      <c r="AP1457" t="b">
        <v>0</v>
      </c>
      <c r="AQ1457" t="b">
        <v>0</v>
      </c>
      <c r="AR1457" t="b">
        <v>1</v>
      </c>
      <c r="AS1457" t="b">
        <v>0</v>
      </c>
      <c r="AT1457" t="b">
        <v>0</v>
      </c>
      <c r="AU1457" t="b">
        <v>0</v>
      </c>
      <c r="AV1457" t="b">
        <v>0</v>
      </c>
      <c r="AW1457" t="b">
        <v>0</v>
      </c>
      <c r="AX1457" t="s">
        <v>329</v>
      </c>
      <c r="AY1457" t="b">
        <v>1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F1457" t="b">
        <v>0</v>
      </c>
      <c r="BG1457" t="s">
        <v>14536</v>
      </c>
      <c r="BH1457" t="s">
        <v>14536</v>
      </c>
      <c r="BI1457" t="s">
        <v>14536</v>
      </c>
      <c r="BJ1457" t="s">
        <v>14536</v>
      </c>
      <c r="BK1457" t="s">
        <v>14536</v>
      </c>
      <c r="BL1457" t="s">
        <v>14536</v>
      </c>
      <c r="BM1457" t="s">
        <v>14536</v>
      </c>
      <c r="BN1457" t="s">
        <v>14536</v>
      </c>
      <c r="BO1457" t="s">
        <v>132</v>
      </c>
      <c r="BP1457" t="s">
        <v>160</v>
      </c>
      <c r="BQ1457" t="s">
        <v>122</v>
      </c>
      <c r="BR1457" t="s">
        <v>161</v>
      </c>
      <c r="BS1457">
        <v>4</v>
      </c>
      <c r="BT1457">
        <v>2</v>
      </c>
      <c r="BU1457">
        <v>3</v>
      </c>
      <c r="BV1457">
        <v>2</v>
      </c>
      <c r="BW1457" t="s">
        <v>5759</v>
      </c>
      <c r="BX1457">
        <v>3</v>
      </c>
      <c r="BY1457">
        <v>2</v>
      </c>
      <c r="BZ1457">
        <v>2</v>
      </c>
      <c r="CA1457" t="s">
        <v>14536</v>
      </c>
      <c r="CB1457">
        <v>4</v>
      </c>
      <c r="CC1457">
        <v>2</v>
      </c>
      <c r="CD1457">
        <v>2</v>
      </c>
      <c r="CE1457" t="s">
        <v>14536</v>
      </c>
      <c r="CF1457">
        <v>3</v>
      </c>
      <c r="CG1457">
        <v>3</v>
      </c>
      <c r="CH1457">
        <v>4</v>
      </c>
      <c r="CI1457" t="s">
        <v>4179</v>
      </c>
      <c r="CJ1457" t="s">
        <v>179</v>
      </c>
      <c r="CK1457" t="s">
        <v>180</v>
      </c>
      <c r="CL1457" t="s">
        <v>180</v>
      </c>
      <c r="CM1457" t="s">
        <v>292</v>
      </c>
      <c r="CN1457" t="s">
        <v>14536</v>
      </c>
      <c r="CO1457" t="s">
        <v>284</v>
      </c>
      <c r="CP1457" t="b">
        <v>1</v>
      </c>
      <c r="CQ1457" t="b">
        <v>1</v>
      </c>
      <c r="CR1457" t="b">
        <v>0</v>
      </c>
      <c r="CS1457" t="b">
        <v>0</v>
      </c>
      <c r="CT1457" t="b">
        <v>0</v>
      </c>
      <c r="CU1457" t="s">
        <v>14536</v>
      </c>
      <c r="CV1457" t="s">
        <v>256</v>
      </c>
      <c r="CW1457" t="s">
        <v>259</v>
      </c>
      <c r="CX1457" t="s">
        <v>14536</v>
      </c>
      <c r="CY1457" t="s">
        <v>14536</v>
      </c>
      <c r="CZ1457" t="s">
        <v>14536</v>
      </c>
      <c r="DA1457" t="s">
        <v>14536</v>
      </c>
      <c r="DB1457" t="s">
        <v>14536</v>
      </c>
      <c r="DC1457" t="s">
        <v>202</v>
      </c>
      <c r="DD1457" t="s">
        <v>184</v>
      </c>
      <c r="DE1457" t="s">
        <v>203</v>
      </c>
      <c r="DF1457" t="s">
        <v>537</v>
      </c>
      <c r="DG1457" t="s">
        <v>204</v>
      </c>
      <c r="DH1457" t="s">
        <v>187</v>
      </c>
      <c r="DI14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7" t="str" cm="1">
        <f t="array" ref="DJ14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7" t="str" cm="1">
        <f t="array" ref="DK14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57">
        <f>IF(Responses[[#This Row],[What kind of dairy do you add? (Whole milk)]], 1, 0)</f>
        <v>0</v>
      </c>
      <c r="DM1457">
        <f>IF(Responses[[#This Row],[What kind of dairy do you add? (Half and half)]], 1, 0)</f>
        <v>0</v>
      </c>
      <c r="DN1457">
        <f>IF(Responses[[#This Row],[What kind of dairy do you add? (Oat milk)]], 1, 0)</f>
        <v>0</v>
      </c>
    </row>
    <row r="1458" spans="1:118" x14ac:dyDescent="0.3">
      <c r="A1458">
        <v>1457</v>
      </c>
      <c r="B1458" t="s">
        <v>5760</v>
      </c>
      <c r="C1458" t="s">
        <v>229</v>
      </c>
      <c r="D1458" t="s">
        <v>168</v>
      </c>
      <c r="E1458" t="s">
        <v>212</v>
      </c>
      <c r="F1458" t="b">
        <v>1</v>
      </c>
      <c r="G1458" t="b">
        <v>0</v>
      </c>
      <c r="H1458" t="b">
        <v>0</v>
      </c>
      <c r="I1458" t="b">
        <v>0</v>
      </c>
      <c r="J1458" t="b">
        <v>0</v>
      </c>
      <c r="K1458" t="s">
        <v>156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0</v>
      </c>
      <c r="U1458" t="b">
        <v>1</v>
      </c>
      <c r="V1458" t="s">
        <v>376</v>
      </c>
      <c r="W1458" t="s">
        <v>14536</v>
      </c>
      <c r="AD1458" t="s">
        <v>14536</v>
      </c>
      <c r="AE1458" t="s">
        <v>338</v>
      </c>
      <c r="AF1458" t="s">
        <v>14536</v>
      </c>
      <c r="AG1458" t="s">
        <v>115</v>
      </c>
      <c r="AH1458" t="b">
        <v>1</v>
      </c>
      <c r="AI1458" t="b">
        <v>0</v>
      </c>
      <c r="AJ1458" t="b">
        <v>0</v>
      </c>
      <c r="AK1458" t="b">
        <v>0</v>
      </c>
      <c r="AL1458" t="b">
        <v>0</v>
      </c>
      <c r="AM1458" t="s">
        <v>14536</v>
      </c>
      <c r="AN1458" t="s">
        <v>14536</v>
      </c>
      <c r="AX1458" t="s">
        <v>14536</v>
      </c>
      <c r="BG1458" t="s">
        <v>14536</v>
      </c>
      <c r="BH1458" t="s">
        <v>14536</v>
      </c>
      <c r="BI1458" t="s">
        <v>14536</v>
      </c>
      <c r="BJ1458" t="s">
        <v>14536</v>
      </c>
      <c r="BK1458" t="s">
        <v>14536</v>
      </c>
      <c r="BL1458" t="s">
        <v>14536</v>
      </c>
      <c r="BM1458" t="s">
        <v>14536</v>
      </c>
      <c r="BN1458" t="s">
        <v>14536</v>
      </c>
      <c r="BO1458" t="s">
        <v>220</v>
      </c>
      <c r="BP1458" t="s">
        <v>166</v>
      </c>
      <c r="BQ1458" t="s">
        <v>122</v>
      </c>
      <c r="BR1458" t="s">
        <v>161</v>
      </c>
      <c r="BS1458">
        <v>4</v>
      </c>
      <c r="BT1458">
        <v>2</v>
      </c>
      <c r="BU1458">
        <v>3</v>
      </c>
      <c r="BV1458">
        <v>1</v>
      </c>
      <c r="BW1458" t="s">
        <v>5761</v>
      </c>
      <c r="BX1458">
        <v>3</v>
      </c>
      <c r="BY1458">
        <v>1</v>
      </c>
      <c r="BZ1458">
        <v>1</v>
      </c>
      <c r="CA1458" t="s">
        <v>14536</v>
      </c>
      <c r="CB1458">
        <v>3</v>
      </c>
      <c r="CC1458">
        <v>3</v>
      </c>
      <c r="CD1458">
        <v>2</v>
      </c>
      <c r="CE1458" t="s">
        <v>5762</v>
      </c>
      <c r="CF1458">
        <v>3</v>
      </c>
      <c r="CG1458">
        <v>4</v>
      </c>
      <c r="CH1458">
        <v>1</v>
      </c>
      <c r="CI1458" t="s">
        <v>5763</v>
      </c>
      <c r="CJ1458" t="s">
        <v>193</v>
      </c>
      <c r="CK1458" t="s">
        <v>179</v>
      </c>
      <c r="CL1458" t="s">
        <v>193</v>
      </c>
      <c r="CM1458" t="s">
        <v>182</v>
      </c>
      <c r="CN1458" t="s">
        <v>430</v>
      </c>
      <c r="CO1458" t="s">
        <v>297</v>
      </c>
      <c r="CP1458" t="b">
        <v>1</v>
      </c>
      <c r="CQ1458" t="b">
        <v>1</v>
      </c>
      <c r="CR1458" t="b">
        <v>1</v>
      </c>
      <c r="CS1458" t="b">
        <v>0</v>
      </c>
      <c r="CT1458" t="b">
        <v>0</v>
      </c>
      <c r="CU1458" t="s">
        <v>14536</v>
      </c>
      <c r="CV1458" t="s">
        <v>256</v>
      </c>
      <c r="CW1458" t="s">
        <v>256</v>
      </c>
      <c r="CX1458" t="s">
        <v>311</v>
      </c>
      <c r="CY1458" t="s">
        <v>311</v>
      </c>
      <c r="CZ1458" t="s">
        <v>259</v>
      </c>
      <c r="DA1458" t="s">
        <v>299</v>
      </c>
      <c r="DB1458" t="s">
        <v>256</v>
      </c>
      <c r="DC1458" t="s">
        <v>202</v>
      </c>
      <c r="DD1458" t="s">
        <v>184</v>
      </c>
      <c r="DE1458" t="s">
        <v>203</v>
      </c>
      <c r="DF1458" t="s">
        <v>185</v>
      </c>
      <c r="DG1458" t="s">
        <v>204</v>
      </c>
      <c r="DH1458" t="s">
        <v>290</v>
      </c>
      <c r="DI14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8" t="str" cm="1">
        <f t="array" ref="DJ14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58" t="str" cm="1">
        <f t="array" ref="DK14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8">
        <f>IF(Responses[[#This Row],[What kind of dairy do you add? (Whole milk)]], 1, 0)</f>
        <v>0</v>
      </c>
      <c r="DM1458">
        <f>IF(Responses[[#This Row],[What kind of dairy do you add? (Half and half)]], 1, 0)</f>
        <v>0</v>
      </c>
      <c r="DN1458">
        <f>IF(Responses[[#This Row],[What kind of dairy do you add? (Oat milk)]], 1, 0)</f>
        <v>0</v>
      </c>
    </row>
    <row r="1459" spans="1:118" x14ac:dyDescent="0.3">
      <c r="A1459">
        <v>1458</v>
      </c>
      <c r="B1459" t="s">
        <v>5764</v>
      </c>
      <c r="C1459" t="s">
        <v>134</v>
      </c>
      <c r="D1459" t="s">
        <v>168</v>
      </c>
      <c r="E1459" t="s">
        <v>231</v>
      </c>
      <c r="F1459" t="b">
        <v>1</v>
      </c>
      <c r="G1459" t="b">
        <v>1</v>
      </c>
      <c r="H1459" t="b">
        <v>0</v>
      </c>
      <c r="I1459" t="b">
        <v>0</v>
      </c>
      <c r="J1459" t="b">
        <v>0</v>
      </c>
      <c r="K1459" t="s">
        <v>5020</v>
      </c>
      <c r="L1459" t="b">
        <v>1</v>
      </c>
      <c r="M1459" t="b">
        <v>0</v>
      </c>
      <c r="N1459" t="b">
        <v>1</v>
      </c>
      <c r="O1459" t="b">
        <v>0</v>
      </c>
      <c r="P1459" t="b">
        <v>1</v>
      </c>
      <c r="Q1459" t="b">
        <v>0</v>
      </c>
      <c r="R1459" t="b">
        <v>0</v>
      </c>
      <c r="S1459" t="b">
        <v>0</v>
      </c>
      <c r="T1459" t="b">
        <v>0</v>
      </c>
      <c r="U1459" t="b">
        <v>0</v>
      </c>
      <c r="V1459" t="s">
        <v>14536</v>
      </c>
      <c r="W1459" t="s">
        <v>14536</v>
      </c>
      <c r="AD1459" t="s">
        <v>14536</v>
      </c>
      <c r="AE1459" t="s">
        <v>141</v>
      </c>
      <c r="AF1459" t="s">
        <v>14536</v>
      </c>
      <c r="AG1459" t="s">
        <v>366</v>
      </c>
      <c r="AH1459" t="b">
        <v>1</v>
      </c>
      <c r="AI1459" t="b">
        <v>1</v>
      </c>
      <c r="AJ1459" t="b">
        <v>0</v>
      </c>
      <c r="AK1459" t="b">
        <v>0</v>
      </c>
      <c r="AL1459" t="b">
        <v>0</v>
      </c>
      <c r="AM1459" t="s">
        <v>14536</v>
      </c>
      <c r="AN1459" t="s">
        <v>5765</v>
      </c>
      <c r="AO1459" t="b">
        <v>0</v>
      </c>
      <c r="AP1459" t="b">
        <v>1</v>
      </c>
      <c r="AQ1459" t="b">
        <v>0</v>
      </c>
      <c r="AR1459" t="b">
        <v>0</v>
      </c>
      <c r="AS1459" t="b">
        <v>0</v>
      </c>
      <c r="AT1459" t="b">
        <v>0</v>
      </c>
      <c r="AU1459" t="b">
        <v>1</v>
      </c>
      <c r="AV1459" t="b">
        <v>1</v>
      </c>
      <c r="AW1459" t="b">
        <v>0</v>
      </c>
      <c r="AX1459" t="s">
        <v>14536</v>
      </c>
      <c r="BG1459" t="s">
        <v>14536</v>
      </c>
      <c r="BH1459" t="s">
        <v>14536</v>
      </c>
      <c r="BI1459" t="s">
        <v>14536</v>
      </c>
      <c r="BJ1459" t="s">
        <v>14536</v>
      </c>
      <c r="BK1459" t="s">
        <v>14536</v>
      </c>
      <c r="BL1459" t="s">
        <v>14536</v>
      </c>
      <c r="BM1459" t="s">
        <v>14536</v>
      </c>
      <c r="BN1459" t="s">
        <v>14536</v>
      </c>
      <c r="BO1459" t="s">
        <v>159</v>
      </c>
      <c r="BP1459" t="s">
        <v>174</v>
      </c>
      <c r="BQ1459" t="s">
        <v>174</v>
      </c>
      <c r="BR1459" t="s">
        <v>161</v>
      </c>
      <c r="BS1459">
        <v>7</v>
      </c>
      <c r="BT1459">
        <v>2</v>
      </c>
      <c r="BU1459">
        <v>4</v>
      </c>
      <c r="BV1459">
        <v>4</v>
      </c>
      <c r="BW1459" t="s">
        <v>5766</v>
      </c>
      <c r="BX1459">
        <v>3</v>
      </c>
      <c r="BY1459">
        <v>3</v>
      </c>
      <c r="BZ1459">
        <v>3</v>
      </c>
      <c r="CA1459" t="s">
        <v>14536</v>
      </c>
      <c r="CB1459">
        <v>3</v>
      </c>
      <c r="CC1459">
        <v>4</v>
      </c>
      <c r="CD1459">
        <v>3</v>
      </c>
      <c r="CE1459" t="s">
        <v>5767</v>
      </c>
      <c r="CF1459">
        <v>2</v>
      </c>
      <c r="CG1459">
        <v>2</v>
      </c>
      <c r="CH1459">
        <v>5</v>
      </c>
      <c r="CI1459" t="s">
        <v>5768</v>
      </c>
      <c r="CJ1459" t="s">
        <v>179</v>
      </c>
      <c r="CK1459" t="s">
        <v>180</v>
      </c>
      <c r="CL1459" t="s">
        <v>180</v>
      </c>
      <c r="CM1459" t="s">
        <v>283</v>
      </c>
      <c r="CN1459" t="s">
        <v>201</v>
      </c>
      <c r="CO1459" t="s">
        <v>1405</v>
      </c>
      <c r="CP1459" t="b">
        <v>1</v>
      </c>
      <c r="CQ1459" t="b">
        <v>1</v>
      </c>
      <c r="CR1459" t="b">
        <v>0</v>
      </c>
      <c r="CS1459" t="b">
        <v>1</v>
      </c>
      <c r="CT1459" t="b">
        <v>0</v>
      </c>
      <c r="CU1459" t="s">
        <v>14536</v>
      </c>
      <c r="CV1459" t="s">
        <v>256</v>
      </c>
      <c r="CW1459" t="s">
        <v>256</v>
      </c>
      <c r="CX1459" t="s">
        <v>311</v>
      </c>
      <c r="CY1459" t="s">
        <v>311</v>
      </c>
      <c r="CZ1459" t="s">
        <v>259</v>
      </c>
      <c r="DA1459" t="s">
        <v>260</v>
      </c>
      <c r="DB1459" t="s">
        <v>256</v>
      </c>
      <c r="DC1459" t="s">
        <v>261</v>
      </c>
      <c r="DD1459" t="s">
        <v>262</v>
      </c>
      <c r="DE1459" t="s">
        <v>203</v>
      </c>
      <c r="DF1459" t="s">
        <v>185</v>
      </c>
      <c r="DG1459" t="s">
        <v>168</v>
      </c>
      <c r="DH1459" t="s">
        <v>290</v>
      </c>
      <c r="DI14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9" t="str" cm="1">
        <f t="array" ref="DJ14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9" t="str" cm="1">
        <f t="array" ref="DK14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59">
        <f>IF(Responses[[#This Row],[What kind of dairy do you add? (Whole milk)]], 1, 0)</f>
        <v>0</v>
      </c>
      <c r="DM1459">
        <f>IF(Responses[[#This Row],[What kind of dairy do you add? (Half and half)]], 1, 0)</f>
        <v>0</v>
      </c>
      <c r="DN1459">
        <f>IF(Responses[[#This Row],[What kind of dairy do you add? (Oat milk)]], 1, 0)</f>
        <v>0</v>
      </c>
    </row>
    <row r="1460" spans="1:118" x14ac:dyDescent="0.3">
      <c r="A1460">
        <v>1459</v>
      </c>
      <c r="B1460" t="s">
        <v>5769</v>
      </c>
      <c r="C1460" t="s">
        <v>126</v>
      </c>
      <c r="D1460" t="s">
        <v>163</v>
      </c>
      <c r="E1460" t="s">
        <v>212</v>
      </c>
      <c r="F1460" t="b">
        <v>1</v>
      </c>
      <c r="G1460" t="b">
        <v>0</v>
      </c>
      <c r="H1460" t="b">
        <v>0</v>
      </c>
      <c r="I1460" t="b">
        <v>0</v>
      </c>
      <c r="J1460" t="b">
        <v>0</v>
      </c>
      <c r="K1460" t="s">
        <v>127</v>
      </c>
      <c r="L1460" t="b">
        <v>0</v>
      </c>
      <c r="M1460" t="b">
        <v>0</v>
      </c>
      <c r="N1460" t="b">
        <v>0</v>
      </c>
      <c r="O1460" t="b">
        <v>1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b">
        <v>0</v>
      </c>
      <c r="V1460" t="s">
        <v>14536</v>
      </c>
      <c r="W1460" t="s">
        <v>14536</v>
      </c>
      <c r="AD1460" t="s">
        <v>14536</v>
      </c>
      <c r="AE1460" t="s">
        <v>131</v>
      </c>
      <c r="AF1460" t="s">
        <v>14536</v>
      </c>
      <c r="AG1460" t="s">
        <v>115</v>
      </c>
      <c r="AH1460" t="b">
        <v>1</v>
      </c>
      <c r="AI1460" t="b">
        <v>0</v>
      </c>
      <c r="AJ1460" t="b">
        <v>0</v>
      </c>
      <c r="AK1460" t="b">
        <v>0</v>
      </c>
      <c r="AL1460" t="b">
        <v>0</v>
      </c>
      <c r="AM1460" t="s">
        <v>14536</v>
      </c>
      <c r="AN1460" t="s">
        <v>14536</v>
      </c>
      <c r="AX1460" t="s">
        <v>14536</v>
      </c>
      <c r="BG1460" t="s">
        <v>14536</v>
      </c>
      <c r="BH1460" t="s">
        <v>14536</v>
      </c>
      <c r="BI1460" t="s">
        <v>14536</v>
      </c>
      <c r="BJ1460" t="s">
        <v>14536</v>
      </c>
      <c r="BK1460" t="s">
        <v>14536</v>
      </c>
      <c r="BL1460" t="s">
        <v>14536</v>
      </c>
      <c r="BM1460" t="s">
        <v>14536</v>
      </c>
      <c r="BN1460" t="s">
        <v>14536</v>
      </c>
      <c r="BO1460" t="s">
        <v>245</v>
      </c>
      <c r="BP1460" t="s">
        <v>174</v>
      </c>
      <c r="BQ1460" t="s">
        <v>174</v>
      </c>
      <c r="BR1460" t="s">
        <v>161</v>
      </c>
      <c r="BS1460">
        <v>3</v>
      </c>
      <c r="BT1460">
        <v>3</v>
      </c>
      <c r="BU1460">
        <v>4</v>
      </c>
      <c r="BV1460">
        <v>4</v>
      </c>
      <c r="BW1460" t="s">
        <v>14536</v>
      </c>
      <c r="BX1460">
        <v>2</v>
      </c>
      <c r="BY1460">
        <v>2</v>
      </c>
      <c r="BZ1460">
        <v>5</v>
      </c>
      <c r="CA1460" t="s">
        <v>14536</v>
      </c>
      <c r="CB1460">
        <v>2</v>
      </c>
      <c r="CC1460">
        <v>4</v>
      </c>
      <c r="CD1460">
        <v>3</v>
      </c>
      <c r="CE1460" t="s">
        <v>14536</v>
      </c>
      <c r="CF1460">
        <v>1</v>
      </c>
      <c r="CG1460">
        <v>4</v>
      </c>
      <c r="CH1460">
        <v>2</v>
      </c>
      <c r="CI1460" t="s">
        <v>14536</v>
      </c>
      <c r="CJ1460" t="s">
        <v>181</v>
      </c>
      <c r="CK1460" t="s">
        <v>179</v>
      </c>
      <c r="CL1460" t="s">
        <v>181</v>
      </c>
      <c r="CM1460" t="s">
        <v>283</v>
      </c>
      <c r="CN1460" t="s">
        <v>201</v>
      </c>
      <c r="CO1460" t="s">
        <v>255</v>
      </c>
      <c r="CP1460" t="b">
        <v>1</v>
      </c>
      <c r="CQ1460" t="b">
        <v>0</v>
      </c>
      <c r="CR1460" t="b">
        <v>0</v>
      </c>
      <c r="CS1460" t="b">
        <v>0</v>
      </c>
      <c r="CT1460" t="b">
        <v>0</v>
      </c>
      <c r="CU1460" t="s">
        <v>14536</v>
      </c>
      <c r="CV1460" t="s">
        <v>256</v>
      </c>
      <c r="CW1460" t="s">
        <v>256</v>
      </c>
      <c r="CX1460" t="s">
        <v>311</v>
      </c>
      <c r="CY1460" t="s">
        <v>311</v>
      </c>
      <c r="CZ1460" t="s">
        <v>259</v>
      </c>
      <c r="DA1460" t="s">
        <v>546</v>
      </c>
      <c r="DB1460" t="s">
        <v>256</v>
      </c>
      <c r="DC1460" t="s">
        <v>202</v>
      </c>
      <c r="DD1460" t="s">
        <v>332</v>
      </c>
      <c r="DE1460" t="s">
        <v>203</v>
      </c>
      <c r="DF1460" t="s">
        <v>185</v>
      </c>
      <c r="DG1460" t="s">
        <v>186</v>
      </c>
      <c r="DH1460" t="s">
        <v>317</v>
      </c>
      <c r="DI14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0" t="str" cm="1">
        <f t="array" ref="DJ14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0" t="str" cm="1">
        <f t="array" ref="DK14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0">
        <f>IF(Responses[[#This Row],[What kind of dairy do you add? (Whole milk)]], 1, 0)</f>
        <v>0</v>
      </c>
      <c r="DM1460">
        <f>IF(Responses[[#This Row],[What kind of dairy do you add? (Half and half)]], 1, 0)</f>
        <v>0</v>
      </c>
      <c r="DN1460">
        <f>IF(Responses[[#This Row],[What kind of dairy do you add? (Oat milk)]], 1, 0)</f>
        <v>0</v>
      </c>
    </row>
    <row r="1461" spans="1:118" x14ac:dyDescent="0.3">
      <c r="A1461">
        <v>1460</v>
      </c>
      <c r="B1461" t="s">
        <v>5770</v>
      </c>
      <c r="C1461" t="s">
        <v>118</v>
      </c>
      <c r="D1461" t="s">
        <v>152</v>
      </c>
      <c r="E1461" t="s">
        <v>282</v>
      </c>
      <c r="F1461" t="b">
        <v>1</v>
      </c>
      <c r="G1461" t="b">
        <v>1</v>
      </c>
      <c r="H1461" t="b">
        <v>0</v>
      </c>
      <c r="I1461" t="b">
        <v>0</v>
      </c>
      <c r="J1461" t="b">
        <v>0</v>
      </c>
      <c r="K1461" t="s">
        <v>156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0</v>
      </c>
      <c r="U1461" t="b">
        <v>1</v>
      </c>
      <c r="V1461" t="s">
        <v>4117</v>
      </c>
      <c r="W1461" t="s">
        <v>14536</v>
      </c>
      <c r="AD1461" t="s">
        <v>14536</v>
      </c>
      <c r="AE1461" t="s">
        <v>156</v>
      </c>
      <c r="AF1461" t="s">
        <v>5771</v>
      </c>
      <c r="AG1461" t="s">
        <v>115</v>
      </c>
      <c r="AH1461" t="b">
        <v>1</v>
      </c>
      <c r="AI1461" t="b">
        <v>0</v>
      </c>
      <c r="AJ1461" t="b">
        <v>0</v>
      </c>
      <c r="AK1461" t="b">
        <v>0</v>
      </c>
      <c r="AL1461" t="b">
        <v>0</v>
      </c>
      <c r="AM1461" t="s">
        <v>14536</v>
      </c>
      <c r="AN1461" t="s">
        <v>14536</v>
      </c>
      <c r="AX1461" t="s">
        <v>14536</v>
      </c>
      <c r="BG1461" t="s">
        <v>14536</v>
      </c>
      <c r="BH1461" t="s">
        <v>14536</v>
      </c>
      <c r="BI1461" t="s">
        <v>14536</v>
      </c>
      <c r="BJ1461" t="s">
        <v>14536</v>
      </c>
      <c r="BK1461" t="s">
        <v>14536</v>
      </c>
      <c r="BL1461" t="s">
        <v>14536</v>
      </c>
      <c r="BM1461" t="s">
        <v>14536</v>
      </c>
      <c r="BN1461" t="s">
        <v>14536</v>
      </c>
      <c r="BO1461" t="s">
        <v>226</v>
      </c>
      <c r="BP1461" t="s">
        <v>166</v>
      </c>
      <c r="BQ1461" t="s">
        <v>174</v>
      </c>
      <c r="BR1461" t="s">
        <v>161</v>
      </c>
      <c r="BS1461">
        <v>5</v>
      </c>
      <c r="BT1461">
        <v>1</v>
      </c>
      <c r="BU1461">
        <v>5</v>
      </c>
      <c r="BV1461">
        <v>2</v>
      </c>
      <c r="BW1461" t="s">
        <v>5772</v>
      </c>
      <c r="BX1461">
        <v>3</v>
      </c>
      <c r="BY1461">
        <v>3</v>
      </c>
      <c r="BZ1461">
        <v>4</v>
      </c>
      <c r="CA1461" t="s">
        <v>5773</v>
      </c>
      <c r="CB1461">
        <v>4</v>
      </c>
      <c r="CC1461">
        <v>2</v>
      </c>
      <c r="CD1461">
        <v>5</v>
      </c>
      <c r="CE1461" t="s">
        <v>14536</v>
      </c>
      <c r="CF1461">
        <v>3</v>
      </c>
      <c r="CG1461">
        <v>4</v>
      </c>
      <c r="CH1461">
        <v>3</v>
      </c>
      <c r="CI1461" t="s">
        <v>14536</v>
      </c>
      <c r="CJ1461" t="s">
        <v>193</v>
      </c>
      <c r="CK1461" t="s">
        <v>180</v>
      </c>
      <c r="CL1461" t="s">
        <v>193</v>
      </c>
      <c r="CM1461" t="s">
        <v>283</v>
      </c>
      <c r="CN1461" t="s">
        <v>201</v>
      </c>
      <c r="CO1461" t="s">
        <v>297</v>
      </c>
      <c r="CP1461" t="b">
        <v>1</v>
      </c>
      <c r="CQ1461" t="b">
        <v>1</v>
      </c>
      <c r="CR1461" t="b">
        <v>1</v>
      </c>
      <c r="CS1461" t="b">
        <v>0</v>
      </c>
      <c r="CT1461" t="b">
        <v>0</v>
      </c>
      <c r="CU1461" t="s">
        <v>14536</v>
      </c>
      <c r="CV1461" t="s">
        <v>256</v>
      </c>
      <c r="CW1461" t="s">
        <v>256</v>
      </c>
      <c r="CX1461" t="s">
        <v>258</v>
      </c>
      <c r="CY1461" t="s">
        <v>258</v>
      </c>
      <c r="CZ1461" t="s">
        <v>256</v>
      </c>
      <c r="DA1461" t="s">
        <v>299</v>
      </c>
      <c r="DB1461" t="s">
        <v>256</v>
      </c>
      <c r="DC1461" t="s">
        <v>261</v>
      </c>
      <c r="DD1461" t="s">
        <v>184</v>
      </c>
      <c r="DE1461" t="s">
        <v>203</v>
      </c>
      <c r="DF1461" t="s">
        <v>185</v>
      </c>
      <c r="DG1461" t="s">
        <v>152</v>
      </c>
      <c r="DH1461" t="s">
        <v>187</v>
      </c>
      <c r="DI14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1" t="str" cm="1">
        <f t="array" ref="DJ14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61" t="str" cm="1">
        <f t="array" ref="DK14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1">
        <f>IF(Responses[[#This Row],[What kind of dairy do you add? (Whole milk)]], 1, 0)</f>
        <v>0</v>
      </c>
      <c r="DM1461">
        <f>IF(Responses[[#This Row],[What kind of dairy do you add? (Half and half)]], 1, 0)</f>
        <v>0</v>
      </c>
      <c r="DN1461">
        <f>IF(Responses[[#This Row],[What kind of dairy do you add? (Oat milk)]], 1, 0)</f>
        <v>0</v>
      </c>
    </row>
    <row r="1462" spans="1:118" x14ac:dyDescent="0.3">
      <c r="A1462">
        <v>1461</v>
      </c>
      <c r="B1462" t="s">
        <v>5774</v>
      </c>
      <c r="C1462" t="s">
        <v>134</v>
      </c>
      <c r="D1462" t="s">
        <v>152</v>
      </c>
      <c r="E1462" t="s">
        <v>212</v>
      </c>
      <c r="F1462" t="b">
        <v>1</v>
      </c>
      <c r="G1462" t="b">
        <v>0</v>
      </c>
      <c r="H1462" t="b">
        <v>0</v>
      </c>
      <c r="I1462" t="b">
        <v>0</v>
      </c>
      <c r="J1462" t="b">
        <v>0</v>
      </c>
      <c r="K1462" t="s">
        <v>127</v>
      </c>
      <c r="L1462" t="b">
        <v>0</v>
      </c>
      <c r="M1462" t="b">
        <v>0</v>
      </c>
      <c r="N1462" t="b">
        <v>0</v>
      </c>
      <c r="O1462" t="b">
        <v>1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b">
        <v>0</v>
      </c>
      <c r="V1462" t="s">
        <v>14536</v>
      </c>
      <c r="W1462" t="s">
        <v>14536</v>
      </c>
      <c r="AD1462" t="s">
        <v>14536</v>
      </c>
      <c r="AE1462" t="s">
        <v>114</v>
      </c>
      <c r="AF1462" t="s">
        <v>14536</v>
      </c>
      <c r="AG1462" t="s">
        <v>115</v>
      </c>
      <c r="AH1462" t="b">
        <v>1</v>
      </c>
      <c r="AI1462" t="b">
        <v>0</v>
      </c>
      <c r="AJ1462" t="b">
        <v>0</v>
      </c>
      <c r="AK1462" t="b">
        <v>0</v>
      </c>
      <c r="AL1462" t="b">
        <v>0</v>
      </c>
      <c r="AM1462" t="s">
        <v>14536</v>
      </c>
      <c r="AN1462" t="s">
        <v>14536</v>
      </c>
      <c r="AX1462" t="s">
        <v>14536</v>
      </c>
      <c r="BG1462" t="s">
        <v>14536</v>
      </c>
      <c r="BH1462" t="s">
        <v>14536</v>
      </c>
      <c r="BI1462" t="s">
        <v>14536</v>
      </c>
      <c r="BJ1462" t="s">
        <v>14536</v>
      </c>
      <c r="BK1462" t="s">
        <v>14536</v>
      </c>
      <c r="BL1462" t="s">
        <v>14536</v>
      </c>
      <c r="BM1462" t="s">
        <v>14536</v>
      </c>
      <c r="BN1462" t="s">
        <v>14536</v>
      </c>
      <c r="BO1462" t="s">
        <v>159</v>
      </c>
      <c r="BP1462" t="s">
        <v>166</v>
      </c>
      <c r="BQ1462" t="s">
        <v>611</v>
      </c>
      <c r="BR1462" t="s">
        <v>326</v>
      </c>
      <c r="BS1462">
        <v>5</v>
      </c>
      <c r="BT1462">
        <v>2</v>
      </c>
      <c r="BU1462">
        <v>1</v>
      </c>
      <c r="BV1462">
        <v>2</v>
      </c>
      <c r="BW1462" t="s">
        <v>14536</v>
      </c>
      <c r="BX1462">
        <v>1</v>
      </c>
      <c r="BY1462">
        <v>3</v>
      </c>
      <c r="BZ1462">
        <v>3</v>
      </c>
      <c r="CA1462" t="s">
        <v>14536</v>
      </c>
      <c r="CB1462">
        <v>3</v>
      </c>
      <c r="CC1462">
        <v>3</v>
      </c>
      <c r="CD1462">
        <v>4</v>
      </c>
      <c r="CE1462" t="s">
        <v>14536</v>
      </c>
      <c r="CF1462">
        <v>5</v>
      </c>
      <c r="CG1462">
        <v>5</v>
      </c>
      <c r="CH1462">
        <v>1</v>
      </c>
      <c r="CI1462" t="s">
        <v>14536</v>
      </c>
      <c r="CJ1462" t="s">
        <v>193</v>
      </c>
      <c r="CK1462" t="s">
        <v>179</v>
      </c>
      <c r="CL1462" t="s">
        <v>193</v>
      </c>
      <c r="CM1462" t="s">
        <v>14536</v>
      </c>
      <c r="CN1462" t="s">
        <v>330</v>
      </c>
      <c r="CO1462" t="s">
        <v>3437</v>
      </c>
      <c r="CP1462" t="b">
        <v>1</v>
      </c>
      <c r="CQ1462" t="b">
        <v>1</v>
      </c>
      <c r="CR1462" t="b">
        <v>1</v>
      </c>
      <c r="CS1462" t="b">
        <v>1</v>
      </c>
      <c r="CT1462" t="b">
        <v>0</v>
      </c>
      <c r="CU1462" t="s">
        <v>14536</v>
      </c>
      <c r="CV1462" t="s">
        <v>256</v>
      </c>
      <c r="CW1462" t="s">
        <v>259</v>
      </c>
      <c r="CX1462" t="s">
        <v>257</v>
      </c>
      <c r="CY1462" t="s">
        <v>257</v>
      </c>
      <c r="CZ1462" t="s">
        <v>259</v>
      </c>
      <c r="DA1462" t="s">
        <v>287</v>
      </c>
      <c r="DB1462" t="s">
        <v>256</v>
      </c>
      <c r="DC1462" t="s">
        <v>261</v>
      </c>
      <c r="DD1462" t="s">
        <v>506</v>
      </c>
      <c r="DE1462" t="s">
        <v>203</v>
      </c>
      <c r="DF1462" t="s">
        <v>728</v>
      </c>
      <c r="DG1462" t="s">
        <v>163</v>
      </c>
      <c r="DH1462" t="s">
        <v>317</v>
      </c>
      <c r="DI14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2" t="str" cm="1">
        <f t="array" ref="DJ14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2" t="str" cm="1">
        <f t="array" ref="DK14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2">
        <f>IF(Responses[[#This Row],[What kind of dairy do you add? (Whole milk)]], 1, 0)</f>
        <v>0</v>
      </c>
      <c r="DM1462">
        <f>IF(Responses[[#This Row],[What kind of dairy do you add? (Half and half)]], 1, 0)</f>
        <v>0</v>
      </c>
      <c r="DN1462">
        <f>IF(Responses[[#This Row],[What kind of dairy do you add? (Oat milk)]], 1, 0)</f>
        <v>0</v>
      </c>
    </row>
    <row r="1463" spans="1:118" x14ac:dyDescent="0.3">
      <c r="A1463">
        <v>1462</v>
      </c>
      <c r="B1463" t="s">
        <v>5775</v>
      </c>
      <c r="C1463" t="s">
        <v>118</v>
      </c>
      <c r="D1463" t="s">
        <v>144</v>
      </c>
      <c r="E1463" t="s">
        <v>652</v>
      </c>
      <c r="F1463" t="b">
        <v>0</v>
      </c>
      <c r="G1463" t="b">
        <v>0</v>
      </c>
      <c r="H1463" t="b">
        <v>0</v>
      </c>
      <c r="I1463" t="b">
        <v>0</v>
      </c>
      <c r="J1463" t="b">
        <v>1</v>
      </c>
      <c r="K1463" t="s">
        <v>14536</v>
      </c>
      <c r="V1463" t="s">
        <v>14536</v>
      </c>
      <c r="W1463" t="s">
        <v>14536</v>
      </c>
      <c r="AD1463" t="s">
        <v>14536</v>
      </c>
      <c r="AE1463" t="s">
        <v>131</v>
      </c>
      <c r="AF1463" t="s">
        <v>14536</v>
      </c>
      <c r="AG1463" t="s">
        <v>525</v>
      </c>
      <c r="AH1463" t="b">
        <v>0</v>
      </c>
      <c r="AI1463" t="b">
        <v>1</v>
      </c>
      <c r="AJ1463" t="b">
        <v>0</v>
      </c>
      <c r="AK1463" t="b">
        <v>1</v>
      </c>
      <c r="AL1463" t="b">
        <v>0</v>
      </c>
      <c r="AM1463" t="s">
        <v>14536</v>
      </c>
      <c r="AN1463" t="s">
        <v>339</v>
      </c>
      <c r="AO1463" t="b">
        <v>0</v>
      </c>
      <c r="AP1463" t="b">
        <v>0</v>
      </c>
      <c r="AQ1463" t="b">
        <v>0</v>
      </c>
      <c r="AR1463" t="b">
        <v>0</v>
      </c>
      <c r="AS1463" t="b">
        <v>0</v>
      </c>
      <c r="AT1463" t="b">
        <v>1</v>
      </c>
      <c r="AU1463" t="b">
        <v>0</v>
      </c>
      <c r="AV1463" t="b">
        <v>1</v>
      </c>
      <c r="AW1463" t="b">
        <v>0</v>
      </c>
      <c r="AX1463" t="s">
        <v>14536</v>
      </c>
      <c r="BG1463" t="s">
        <v>14536</v>
      </c>
      <c r="BH1463" t="s">
        <v>14536</v>
      </c>
      <c r="BI1463" t="s">
        <v>14536</v>
      </c>
      <c r="BJ1463" t="s">
        <v>14536</v>
      </c>
      <c r="BK1463" t="s">
        <v>14536</v>
      </c>
      <c r="BL1463" t="s">
        <v>14536</v>
      </c>
      <c r="BM1463" t="s">
        <v>14536</v>
      </c>
      <c r="BN1463" t="s">
        <v>14536</v>
      </c>
      <c r="BO1463" t="s">
        <v>245</v>
      </c>
      <c r="BP1463" t="s">
        <v>592</v>
      </c>
      <c r="BQ1463" t="s">
        <v>174</v>
      </c>
      <c r="BR1463" t="s">
        <v>477</v>
      </c>
      <c r="BS1463">
        <v>1</v>
      </c>
      <c r="BT1463">
        <v>2</v>
      </c>
      <c r="BU1463">
        <v>4</v>
      </c>
      <c r="BV1463">
        <v>1</v>
      </c>
      <c r="BW1463" t="s">
        <v>5776</v>
      </c>
      <c r="BX1463">
        <v>3</v>
      </c>
      <c r="BY1463">
        <v>2</v>
      </c>
      <c r="BZ1463">
        <v>3</v>
      </c>
      <c r="CA1463" t="s">
        <v>5777</v>
      </c>
      <c r="CB1463">
        <v>4</v>
      </c>
      <c r="CC1463">
        <v>3</v>
      </c>
      <c r="CD1463">
        <v>2</v>
      </c>
      <c r="CE1463" t="s">
        <v>427</v>
      </c>
      <c r="CF1463">
        <v>1</v>
      </c>
      <c r="CG1463">
        <v>4</v>
      </c>
      <c r="CH1463">
        <v>1</v>
      </c>
      <c r="CI1463" t="s">
        <v>5778</v>
      </c>
      <c r="CJ1463" t="s">
        <v>181</v>
      </c>
      <c r="CK1463" t="s">
        <v>180</v>
      </c>
      <c r="CL1463" t="s">
        <v>181</v>
      </c>
      <c r="CM1463" t="s">
        <v>292</v>
      </c>
      <c r="CN1463" t="s">
        <v>330</v>
      </c>
      <c r="CO1463" t="s">
        <v>156</v>
      </c>
      <c r="CP1463" t="b">
        <v>0</v>
      </c>
      <c r="CQ1463" t="b">
        <v>0</v>
      </c>
      <c r="CR1463" t="b">
        <v>0</v>
      </c>
      <c r="CS1463" t="b">
        <v>0</v>
      </c>
      <c r="CT1463" t="b">
        <v>1</v>
      </c>
      <c r="CU1463" t="s">
        <v>5779</v>
      </c>
      <c r="CV1463" t="s">
        <v>259</v>
      </c>
      <c r="CW1463" t="s">
        <v>259</v>
      </c>
      <c r="CX1463" t="s">
        <v>311</v>
      </c>
      <c r="CY1463" t="s">
        <v>258</v>
      </c>
      <c r="CZ1463" t="s">
        <v>256</v>
      </c>
      <c r="DA1463" t="s">
        <v>546</v>
      </c>
      <c r="DB1463" t="s">
        <v>256</v>
      </c>
      <c r="DC1463" t="s">
        <v>202</v>
      </c>
      <c r="DD1463" t="s">
        <v>184</v>
      </c>
      <c r="DE1463" t="s">
        <v>203</v>
      </c>
      <c r="DF1463" t="s">
        <v>185</v>
      </c>
      <c r="DG1463" t="s">
        <v>204</v>
      </c>
      <c r="DH1463" t="s">
        <v>187</v>
      </c>
      <c r="DI146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63" t="str" cm="1">
        <f t="array" ref="DJ14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3" t="str" cm="1">
        <f t="array" ref="DK14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63">
        <f>IF(Responses[[#This Row],[What kind of dairy do you add? (Whole milk)]], 1, 0)</f>
        <v>0</v>
      </c>
      <c r="DM1463">
        <f>IF(Responses[[#This Row],[What kind of dairy do you add? (Half and half)]], 1, 0)</f>
        <v>0</v>
      </c>
      <c r="DN1463">
        <f>IF(Responses[[#This Row],[What kind of dairy do you add? (Oat milk)]], 1, 0)</f>
        <v>1</v>
      </c>
    </row>
    <row r="1464" spans="1:118" x14ac:dyDescent="0.3">
      <c r="A1464">
        <v>1463</v>
      </c>
      <c r="B1464" t="s">
        <v>5780</v>
      </c>
      <c r="C1464" t="s">
        <v>118</v>
      </c>
      <c r="D1464" t="s">
        <v>152</v>
      </c>
      <c r="E1464" t="s">
        <v>361</v>
      </c>
      <c r="F1464" t="b">
        <v>1</v>
      </c>
      <c r="G1464" t="b">
        <v>1</v>
      </c>
      <c r="H1464" t="b">
        <v>1</v>
      </c>
      <c r="I1464" t="b">
        <v>0</v>
      </c>
      <c r="J1464" t="b">
        <v>0</v>
      </c>
      <c r="K1464" t="s">
        <v>5781</v>
      </c>
      <c r="L1464" t="b">
        <v>0</v>
      </c>
      <c r="M1464" t="b">
        <v>1</v>
      </c>
      <c r="N1464" t="b">
        <v>0</v>
      </c>
      <c r="O1464" t="b">
        <v>1</v>
      </c>
      <c r="P1464" t="b">
        <v>0</v>
      </c>
      <c r="Q1464" t="b">
        <v>0</v>
      </c>
      <c r="R1464" t="b">
        <v>0</v>
      </c>
      <c r="S1464" t="b">
        <v>1</v>
      </c>
      <c r="T1464" t="b">
        <v>0</v>
      </c>
      <c r="U1464" t="b">
        <v>0</v>
      </c>
      <c r="V1464" t="s">
        <v>14536</v>
      </c>
      <c r="W1464" t="s">
        <v>882</v>
      </c>
      <c r="X1464" t="b">
        <v>1</v>
      </c>
      <c r="Y1464" t="b">
        <v>0</v>
      </c>
      <c r="Z1464" t="b">
        <v>0</v>
      </c>
      <c r="AA1464" t="b">
        <v>1</v>
      </c>
      <c r="AB1464" t="b">
        <v>0</v>
      </c>
      <c r="AC1464" t="b">
        <v>0</v>
      </c>
      <c r="AD1464" t="s">
        <v>14536</v>
      </c>
      <c r="AE1464" t="s">
        <v>219</v>
      </c>
      <c r="AF1464" t="s">
        <v>14536</v>
      </c>
      <c r="AG1464" t="s">
        <v>207</v>
      </c>
      <c r="AH1464" t="b">
        <v>0</v>
      </c>
      <c r="AI1464" t="b">
        <v>1</v>
      </c>
      <c r="AJ1464" t="b">
        <v>0</v>
      </c>
      <c r="AK1464" t="b">
        <v>0</v>
      </c>
      <c r="AL1464" t="b">
        <v>0</v>
      </c>
      <c r="AM1464" t="s">
        <v>14536</v>
      </c>
      <c r="AN1464" t="s">
        <v>199</v>
      </c>
      <c r="AO1464" t="b">
        <v>0</v>
      </c>
      <c r="AP1464" t="b">
        <v>0</v>
      </c>
      <c r="AQ1464" t="b">
        <v>1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b">
        <v>0</v>
      </c>
      <c r="AX1464" t="s">
        <v>14536</v>
      </c>
      <c r="BG1464" t="s">
        <v>14536</v>
      </c>
      <c r="BH1464" t="s">
        <v>14536</v>
      </c>
      <c r="BI1464" t="s">
        <v>14536</v>
      </c>
      <c r="BJ1464" t="s">
        <v>14536</v>
      </c>
      <c r="BK1464" t="s">
        <v>14536</v>
      </c>
      <c r="BL1464" t="s">
        <v>14536</v>
      </c>
      <c r="BM1464" t="s">
        <v>14536</v>
      </c>
      <c r="BN1464" t="s">
        <v>14536</v>
      </c>
      <c r="BO1464" t="s">
        <v>132</v>
      </c>
      <c r="BP1464" t="s">
        <v>166</v>
      </c>
      <c r="BQ1464" t="s">
        <v>122</v>
      </c>
      <c r="BR1464" t="s">
        <v>161</v>
      </c>
      <c r="BS1464">
        <v>4</v>
      </c>
      <c r="BT1464">
        <v>1</v>
      </c>
      <c r="BU1464">
        <v>4</v>
      </c>
      <c r="BV1464">
        <v>5</v>
      </c>
      <c r="BW1464" t="s">
        <v>5782</v>
      </c>
      <c r="BX1464">
        <v>2</v>
      </c>
      <c r="BY1464">
        <v>3</v>
      </c>
      <c r="BZ1464">
        <v>3</v>
      </c>
      <c r="CA1464" t="s">
        <v>5783</v>
      </c>
      <c r="CB1464">
        <v>3</v>
      </c>
      <c r="CC1464">
        <v>1</v>
      </c>
      <c r="CD1464">
        <v>2</v>
      </c>
      <c r="CE1464" t="s">
        <v>5784</v>
      </c>
      <c r="CF1464">
        <v>1</v>
      </c>
      <c r="CG1464">
        <v>5</v>
      </c>
      <c r="CH1464">
        <v>5</v>
      </c>
      <c r="CI1464" t="s">
        <v>5785</v>
      </c>
      <c r="CJ1464" t="s">
        <v>179</v>
      </c>
      <c r="CK1464" t="s">
        <v>179</v>
      </c>
      <c r="CL1464" t="s">
        <v>179</v>
      </c>
      <c r="CM1464" t="s">
        <v>292</v>
      </c>
      <c r="CN1464" t="s">
        <v>201</v>
      </c>
      <c r="CO1464" t="s">
        <v>284</v>
      </c>
      <c r="CP1464" t="b">
        <v>1</v>
      </c>
      <c r="CQ1464" t="b">
        <v>1</v>
      </c>
      <c r="CR1464" t="b">
        <v>0</v>
      </c>
      <c r="CS1464" t="b">
        <v>0</v>
      </c>
      <c r="CT1464" t="b">
        <v>0</v>
      </c>
      <c r="CU1464" t="s">
        <v>14536</v>
      </c>
      <c r="CV1464" t="s">
        <v>256</v>
      </c>
      <c r="CW1464" t="s">
        <v>256</v>
      </c>
      <c r="CX1464" t="s">
        <v>311</v>
      </c>
      <c r="CY1464" t="s">
        <v>311</v>
      </c>
      <c r="CZ1464" t="s">
        <v>259</v>
      </c>
      <c r="DA1464" t="s">
        <v>299</v>
      </c>
      <c r="DB1464" t="s">
        <v>256</v>
      </c>
      <c r="DC1464" t="s">
        <v>202</v>
      </c>
      <c r="DD1464" t="s">
        <v>184</v>
      </c>
      <c r="DE1464" t="s">
        <v>203</v>
      </c>
      <c r="DF1464" t="s">
        <v>185</v>
      </c>
      <c r="DG1464" t="s">
        <v>204</v>
      </c>
      <c r="DH1464" t="s">
        <v>263</v>
      </c>
      <c r="DI14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4" t="str" cm="1">
        <f t="array" ref="DJ14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64" t="str" cm="1">
        <f t="array" ref="DK14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64">
        <f>IF(Responses[[#This Row],[What kind of dairy do you add? (Whole milk)]], 1, 0)</f>
        <v>0</v>
      </c>
      <c r="DM1464">
        <f>IF(Responses[[#This Row],[What kind of dairy do you add? (Half and half)]], 1, 0)</f>
        <v>1</v>
      </c>
      <c r="DN1464">
        <f>IF(Responses[[#This Row],[What kind of dairy do you add? (Oat milk)]], 1, 0)</f>
        <v>0</v>
      </c>
    </row>
    <row r="1465" spans="1:118" x14ac:dyDescent="0.3">
      <c r="A1465">
        <v>1464</v>
      </c>
      <c r="B1465" t="s">
        <v>5786</v>
      </c>
      <c r="C1465" t="s">
        <v>126</v>
      </c>
      <c r="D1465" t="s">
        <v>152</v>
      </c>
      <c r="E1465" t="s">
        <v>235</v>
      </c>
      <c r="F1465" t="b">
        <v>1</v>
      </c>
      <c r="G1465" t="b">
        <v>0</v>
      </c>
      <c r="H1465" t="b">
        <v>0</v>
      </c>
      <c r="I1465" t="b">
        <v>1</v>
      </c>
      <c r="J1465" t="b">
        <v>0</v>
      </c>
      <c r="K1465" t="s">
        <v>1774</v>
      </c>
      <c r="L1465" t="b">
        <v>1</v>
      </c>
      <c r="M1465" t="b">
        <v>1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0</v>
      </c>
      <c r="U1465" t="b">
        <v>1</v>
      </c>
      <c r="V1465" t="s">
        <v>5787</v>
      </c>
      <c r="W1465" t="s">
        <v>14536</v>
      </c>
      <c r="AD1465" t="s">
        <v>14536</v>
      </c>
      <c r="AE1465" t="s">
        <v>141</v>
      </c>
      <c r="AF1465" t="s">
        <v>14536</v>
      </c>
      <c r="AG1465" t="s">
        <v>115</v>
      </c>
      <c r="AH1465" t="b">
        <v>1</v>
      </c>
      <c r="AI1465" t="b">
        <v>0</v>
      </c>
      <c r="AJ1465" t="b">
        <v>0</v>
      </c>
      <c r="AK1465" t="b">
        <v>0</v>
      </c>
      <c r="AL1465" t="b">
        <v>0</v>
      </c>
      <c r="AM1465" t="s">
        <v>14536</v>
      </c>
      <c r="AN1465" t="s">
        <v>14536</v>
      </c>
      <c r="AX1465" t="s">
        <v>14536</v>
      </c>
      <c r="BG1465" t="s">
        <v>14536</v>
      </c>
      <c r="BH1465" t="s">
        <v>14536</v>
      </c>
      <c r="BI1465" t="s">
        <v>14536</v>
      </c>
      <c r="BJ1465" t="s">
        <v>14536</v>
      </c>
      <c r="BK1465" t="s">
        <v>14536</v>
      </c>
      <c r="BL1465" t="s">
        <v>14536</v>
      </c>
      <c r="BM1465" t="s">
        <v>14536</v>
      </c>
      <c r="BN1465" t="s">
        <v>14536</v>
      </c>
      <c r="BO1465" t="s">
        <v>165</v>
      </c>
      <c r="BP1465" t="s">
        <v>174</v>
      </c>
      <c r="BQ1465" t="s">
        <v>122</v>
      </c>
      <c r="BR1465" t="s">
        <v>161</v>
      </c>
      <c r="BS1465">
        <v>6</v>
      </c>
      <c r="BT1465">
        <v>1</v>
      </c>
      <c r="BU1465">
        <v>5</v>
      </c>
      <c r="BV1465">
        <v>3</v>
      </c>
      <c r="BW1465" t="s">
        <v>1248</v>
      </c>
      <c r="BX1465">
        <v>4</v>
      </c>
      <c r="BY1465">
        <v>1</v>
      </c>
      <c r="BZ1465">
        <v>3</v>
      </c>
      <c r="CA1465" t="s">
        <v>5788</v>
      </c>
      <c r="CB1465">
        <v>2</v>
      </c>
      <c r="CC1465">
        <v>2</v>
      </c>
      <c r="CD1465">
        <v>4</v>
      </c>
      <c r="CE1465" t="s">
        <v>14536</v>
      </c>
      <c r="CF1465">
        <v>2</v>
      </c>
      <c r="CG1465">
        <v>3</v>
      </c>
      <c r="CH1465">
        <v>5</v>
      </c>
      <c r="CI1465" t="s">
        <v>1947</v>
      </c>
      <c r="CJ1465" t="s">
        <v>193</v>
      </c>
      <c r="CK1465" t="s">
        <v>180</v>
      </c>
      <c r="CL1465" t="s">
        <v>180</v>
      </c>
      <c r="CM1465" t="s">
        <v>182</v>
      </c>
      <c r="CN1465" t="s">
        <v>201</v>
      </c>
      <c r="CO1465" t="s">
        <v>297</v>
      </c>
      <c r="CP1465" t="b">
        <v>1</v>
      </c>
      <c r="CQ1465" t="b">
        <v>1</v>
      </c>
      <c r="CR1465" t="b">
        <v>1</v>
      </c>
      <c r="CS1465" t="b">
        <v>0</v>
      </c>
      <c r="CT1465" t="b">
        <v>0</v>
      </c>
      <c r="CU1465" t="s">
        <v>14536</v>
      </c>
      <c r="CV1465" t="s">
        <v>256</v>
      </c>
      <c r="CW1465" t="s">
        <v>256</v>
      </c>
      <c r="CX1465" t="s">
        <v>311</v>
      </c>
      <c r="CY1465" t="s">
        <v>298</v>
      </c>
      <c r="CZ1465" t="s">
        <v>256</v>
      </c>
      <c r="DA1465" t="s">
        <v>331</v>
      </c>
      <c r="DB1465" t="s">
        <v>256</v>
      </c>
      <c r="DC1465" t="s">
        <v>261</v>
      </c>
      <c r="DD1465" t="s">
        <v>262</v>
      </c>
      <c r="DE1465" t="s">
        <v>203</v>
      </c>
      <c r="DF1465" t="s">
        <v>185</v>
      </c>
      <c r="DG1465" t="s">
        <v>204</v>
      </c>
      <c r="DH1465" t="s">
        <v>187</v>
      </c>
      <c r="DI14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5" t="str" cm="1">
        <f t="array" ref="DJ14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65" t="str" cm="1">
        <f t="array" ref="DK14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5">
        <f>IF(Responses[[#This Row],[What kind of dairy do you add? (Whole milk)]], 1, 0)</f>
        <v>0</v>
      </c>
      <c r="DM1465">
        <f>IF(Responses[[#This Row],[What kind of dairy do you add? (Half and half)]], 1, 0)</f>
        <v>0</v>
      </c>
      <c r="DN1465">
        <f>IF(Responses[[#This Row],[What kind of dairy do you add? (Oat milk)]], 1, 0)</f>
        <v>0</v>
      </c>
    </row>
    <row r="1466" spans="1:118" x14ac:dyDescent="0.3">
      <c r="A1466">
        <v>1465</v>
      </c>
      <c r="B1466" t="s">
        <v>5789</v>
      </c>
      <c r="C1466" t="s">
        <v>118</v>
      </c>
      <c r="D1466" t="s">
        <v>163</v>
      </c>
      <c r="E1466" t="s">
        <v>334</v>
      </c>
      <c r="F1466" t="b">
        <v>0</v>
      </c>
      <c r="G1466" t="b">
        <v>0</v>
      </c>
      <c r="H1466" t="b">
        <v>1</v>
      </c>
      <c r="I1466" t="b">
        <v>0</v>
      </c>
      <c r="J1466" t="b">
        <v>0</v>
      </c>
      <c r="K1466" t="s">
        <v>14536</v>
      </c>
      <c r="V1466" t="s">
        <v>14536</v>
      </c>
      <c r="W1466" t="s">
        <v>5790</v>
      </c>
      <c r="X1466" t="b">
        <v>1</v>
      </c>
      <c r="Y1466" t="b">
        <v>1</v>
      </c>
      <c r="Z1466" t="b">
        <v>0</v>
      </c>
      <c r="AA1466" t="b">
        <v>0</v>
      </c>
      <c r="AB1466" t="b">
        <v>1</v>
      </c>
      <c r="AC1466" t="b">
        <v>0</v>
      </c>
      <c r="AD1466" t="s">
        <v>14536</v>
      </c>
      <c r="AE1466" t="s">
        <v>120</v>
      </c>
      <c r="AF1466" t="s">
        <v>14536</v>
      </c>
      <c r="AG1466" t="s">
        <v>574</v>
      </c>
      <c r="AH1466" t="b">
        <v>0</v>
      </c>
      <c r="AI1466" t="b">
        <v>1</v>
      </c>
      <c r="AJ1466" t="b">
        <v>1</v>
      </c>
      <c r="AK1466" t="b">
        <v>0</v>
      </c>
      <c r="AL1466" t="b">
        <v>0</v>
      </c>
      <c r="AM1466" t="s">
        <v>14536</v>
      </c>
      <c r="AN1466" t="s">
        <v>321</v>
      </c>
      <c r="AO1466" t="b">
        <v>1</v>
      </c>
      <c r="AP1466" t="b">
        <v>0</v>
      </c>
      <c r="AQ1466" t="b">
        <v>1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b">
        <v>0</v>
      </c>
      <c r="AX1466" t="s">
        <v>5490</v>
      </c>
      <c r="AY1466" t="b">
        <v>1</v>
      </c>
      <c r="AZ1466" t="b">
        <v>0</v>
      </c>
      <c r="BA1466" t="b">
        <v>1</v>
      </c>
      <c r="BB1466" t="b">
        <v>0</v>
      </c>
      <c r="BC1466" t="b">
        <v>0</v>
      </c>
      <c r="BD1466" t="b">
        <v>0</v>
      </c>
      <c r="BE1466" t="b">
        <v>0</v>
      </c>
      <c r="BF1466" t="b">
        <v>0</v>
      </c>
      <c r="BG1466" t="s">
        <v>14536</v>
      </c>
      <c r="BH1466" t="s">
        <v>14536</v>
      </c>
      <c r="BI1466" t="s">
        <v>14536</v>
      </c>
      <c r="BJ1466" t="s">
        <v>14536</v>
      </c>
      <c r="BK1466" t="s">
        <v>14536</v>
      </c>
      <c r="BL1466" t="s">
        <v>14536</v>
      </c>
      <c r="BM1466" t="s">
        <v>14536</v>
      </c>
      <c r="BN1466" t="s">
        <v>14536</v>
      </c>
      <c r="BO1466" t="s">
        <v>159</v>
      </c>
      <c r="BP1466" t="s">
        <v>166</v>
      </c>
      <c r="BQ1466" t="s">
        <v>280</v>
      </c>
      <c r="BR1466" t="s">
        <v>161</v>
      </c>
      <c r="BS1466">
        <v>3</v>
      </c>
      <c r="BT1466">
        <v>4</v>
      </c>
      <c r="BU1466">
        <v>3</v>
      </c>
      <c r="BV1466">
        <v>2</v>
      </c>
      <c r="BW1466" t="s">
        <v>5791</v>
      </c>
      <c r="BX1466">
        <v>5</v>
      </c>
      <c r="BY1466">
        <v>2</v>
      </c>
      <c r="BZ1466">
        <v>3</v>
      </c>
      <c r="CA1466" t="s">
        <v>5792</v>
      </c>
      <c r="CB1466">
        <v>3</v>
      </c>
      <c r="CC1466">
        <v>2</v>
      </c>
      <c r="CD1466">
        <v>5</v>
      </c>
      <c r="CE1466" t="s">
        <v>5793</v>
      </c>
      <c r="CF1466">
        <v>3</v>
      </c>
      <c r="CG1466">
        <v>5</v>
      </c>
      <c r="CH1466">
        <v>1</v>
      </c>
      <c r="CI1466" t="s">
        <v>5794</v>
      </c>
      <c r="CJ1466" t="s">
        <v>193</v>
      </c>
      <c r="CK1466" t="s">
        <v>179</v>
      </c>
      <c r="CL1466" t="s">
        <v>193</v>
      </c>
      <c r="CM1466" t="s">
        <v>292</v>
      </c>
      <c r="CN1466" t="s">
        <v>330</v>
      </c>
      <c r="CO1466" t="s">
        <v>255</v>
      </c>
      <c r="CP1466" t="b">
        <v>1</v>
      </c>
      <c r="CQ1466" t="b">
        <v>0</v>
      </c>
      <c r="CR1466" t="b">
        <v>0</v>
      </c>
      <c r="CS1466" t="b">
        <v>0</v>
      </c>
      <c r="CT1466" t="b">
        <v>0</v>
      </c>
      <c r="CU1466" t="s">
        <v>14536</v>
      </c>
      <c r="CV1466" t="s">
        <v>256</v>
      </c>
      <c r="CW1466" t="s">
        <v>256</v>
      </c>
      <c r="CX1466" t="s">
        <v>257</v>
      </c>
      <c r="CY1466" t="s">
        <v>257</v>
      </c>
      <c r="CZ1466" t="s">
        <v>259</v>
      </c>
      <c r="DA1466" t="s">
        <v>331</v>
      </c>
      <c r="DB1466" t="s">
        <v>256</v>
      </c>
      <c r="DC1466" t="s">
        <v>261</v>
      </c>
      <c r="DD1466" t="s">
        <v>184</v>
      </c>
      <c r="DE1466" t="s">
        <v>203</v>
      </c>
      <c r="DF1466" t="s">
        <v>185</v>
      </c>
      <c r="DG1466" t="s">
        <v>204</v>
      </c>
      <c r="DH1466" t="s">
        <v>263</v>
      </c>
      <c r="DI14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6" t="str" cm="1">
        <f t="array" ref="DJ14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66" t="str" cm="1">
        <f t="array" ref="DK14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66">
        <f>IF(Responses[[#This Row],[What kind of dairy do you add? (Whole milk)]], 1, 0)</f>
        <v>1</v>
      </c>
      <c r="DM1466">
        <f>IF(Responses[[#This Row],[What kind of dairy do you add? (Half and half)]], 1, 0)</f>
        <v>1</v>
      </c>
      <c r="DN1466">
        <f>IF(Responses[[#This Row],[What kind of dairy do you add? (Oat milk)]], 1, 0)</f>
        <v>0</v>
      </c>
    </row>
    <row r="1467" spans="1:118" x14ac:dyDescent="0.3">
      <c r="A1467">
        <v>1466</v>
      </c>
      <c r="B1467" t="s">
        <v>5795</v>
      </c>
      <c r="C1467" t="s">
        <v>126</v>
      </c>
      <c r="D1467" t="s">
        <v>152</v>
      </c>
      <c r="E1467" t="s">
        <v>212</v>
      </c>
      <c r="F1467" t="b">
        <v>1</v>
      </c>
      <c r="G1467" t="b">
        <v>0</v>
      </c>
      <c r="H1467" t="b">
        <v>0</v>
      </c>
      <c r="I1467" t="b">
        <v>0</v>
      </c>
      <c r="J1467" t="b">
        <v>0</v>
      </c>
      <c r="K1467" t="s">
        <v>130</v>
      </c>
      <c r="L1467" t="b">
        <v>1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0</v>
      </c>
      <c r="V1467" t="s">
        <v>14536</v>
      </c>
      <c r="W1467" t="s">
        <v>14536</v>
      </c>
      <c r="AD1467" t="s">
        <v>14536</v>
      </c>
      <c r="AE1467" t="s">
        <v>191</v>
      </c>
      <c r="AF1467" t="s">
        <v>14536</v>
      </c>
      <c r="AG1467" t="s">
        <v>115</v>
      </c>
      <c r="AH1467" t="b">
        <v>1</v>
      </c>
      <c r="AI1467" t="b">
        <v>0</v>
      </c>
      <c r="AJ1467" t="b">
        <v>0</v>
      </c>
      <c r="AK1467" t="b">
        <v>0</v>
      </c>
      <c r="AL1467" t="b">
        <v>0</v>
      </c>
      <c r="AM1467" t="s">
        <v>14536</v>
      </c>
      <c r="AN1467" t="s">
        <v>14536</v>
      </c>
      <c r="AX1467" t="s">
        <v>14536</v>
      </c>
      <c r="BG1467" t="s">
        <v>14536</v>
      </c>
      <c r="BH1467" t="s">
        <v>14536</v>
      </c>
      <c r="BI1467" t="s">
        <v>14536</v>
      </c>
      <c r="BJ1467" t="s">
        <v>14536</v>
      </c>
      <c r="BK1467" t="s">
        <v>14536</v>
      </c>
      <c r="BL1467" t="s">
        <v>14536</v>
      </c>
      <c r="BM1467" t="s">
        <v>14536</v>
      </c>
      <c r="BN1467" t="s">
        <v>14536</v>
      </c>
      <c r="BO1467" t="s">
        <v>173</v>
      </c>
      <c r="BP1467" t="s">
        <v>227</v>
      </c>
      <c r="BQ1467" t="s">
        <v>122</v>
      </c>
      <c r="BR1467" t="s">
        <v>161</v>
      </c>
      <c r="BS1467">
        <v>6</v>
      </c>
      <c r="BT1467">
        <v>3</v>
      </c>
      <c r="BU1467">
        <v>5</v>
      </c>
      <c r="BV1467">
        <v>5</v>
      </c>
      <c r="BW1467" t="s">
        <v>173</v>
      </c>
      <c r="BX1467">
        <v>4</v>
      </c>
      <c r="BY1467">
        <v>2</v>
      </c>
      <c r="BZ1467">
        <v>1</v>
      </c>
      <c r="CA1467" t="s">
        <v>14536</v>
      </c>
      <c r="CB1467">
        <v>2</v>
      </c>
      <c r="CC1467">
        <v>3</v>
      </c>
      <c r="CD1467">
        <v>3</v>
      </c>
      <c r="CE1467" t="s">
        <v>14536</v>
      </c>
      <c r="CF1467">
        <v>1</v>
      </c>
      <c r="CG1467">
        <v>2</v>
      </c>
      <c r="CH1467">
        <v>3</v>
      </c>
      <c r="CI1467" t="s">
        <v>5796</v>
      </c>
      <c r="CJ1467" t="s">
        <v>179</v>
      </c>
      <c r="CK1467" t="s">
        <v>179</v>
      </c>
      <c r="CL1467" t="s">
        <v>179</v>
      </c>
      <c r="CM1467" t="s">
        <v>182</v>
      </c>
      <c r="CN1467" t="s">
        <v>309</v>
      </c>
      <c r="CO1467" t="s">
        <v>255</v>
      </c>
      <c r="CP1467" t="b">
        <v>1</v>
      </c>
      <c r="CQ1467" t="b">
        <v>0</v>
      </c>
      <c r="CR1467" t="b">
        <v>0</v>
      </c>
      <c r="CS1467" t="b">
        <v>0</v>
      </c>
      <c r="CT1467" t="b">
        <v>0</v>
      </c>
      <c r="CU1467" t="s">
        <v>14536</v>
      </c>
      <c r="CV1467" t="s">
        <v>256</v>
      </c>
      <c r="CW1467" t="s">
        <v>256</v>
      </c>
      <c r="CX1467" t="s">
        <v>258</v>
      </c>
      <c r="CY1467" t="s">
        <v>286</v>
      </c>
      <c r="CZ1467" t="s">
        <v>256</v>
      </c>
      <c r="DA1467" t="s">
        <v>294</v>
      </c>
      <c r="DB1467" t="s">
        <v>256</v>
      </c>
      <c r="DC1467" t="s">
        <v>261</v>
      </c>
      <c r="DD1467" t="s">
        <v>350</v>
      </c>
      <c r="DE1467" t="s">
        <v>203</v>
      </c>
      <c r="DF1467" t="s">
        <v>537</v>
      </c>
      <c r="DG1467" t="s">
        <v>204</v>
      </c>
      <c r="DH1467" t="s">
        <v>187</v>
      </c>
      <c r="DI14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7" t="str" cm="1">
        <f t="array" ref="DJ14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7" t="str" cm="1">
        <f t="array" ref="DK14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7">
        <f>IF(Responses[[#This Row],[What kind of dairy do you add? (Whole milk)]], 1, 0)</f>
        <v>0</v>
      </c>
      <c r="DM1467">
        <f>IF(Responses[[#This Row],[What kind of dairy do you add? (Half and half)]], 1, 0)</f>
        <v>0</v>
      </c>
      <c r="DN1467">
        <f>IF(Responses[[#This Row],[What kind of dairy do you add? (Oat milk)]], 1, 0)</f>
        <v>0</v>
      </c>
    </row>
    <row r="1468" spans="1:118" x14ac:dyDescent="0.3">
      <c r="A1468">
        <v>1467</v>
      </c>
      <c r="B1468" t="s">
        <v>5797</v>
      </c>
      <c r="C1468" t="s">
        <v>113</v>
      </c>
      <c r="D1468" t="s">
        <v>152</v>
      </c>
      <c r="E1468" t="s">
        <v>212</v>
      </c>
      <c r="F1468" t="b">
        <v>1</v>
      </c>
      <c r="G1468" t="b">
        <v>0</v>
      </c>
      <c r="H1468" t="b">
        <v>0</v>
      </c>
      <c r="I1468" t="b">
        <v>0</v>
      </c>
      <c r="J1468" t="b">
        <v>0</v>
      </c>
      <c r="K1468" t="s">
        <v>156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0</v>
      </c>
      <c r="U1468" t="b">
        <v>1</v>
      </c>
      <c r="V1468" t="s">
        <v>214</v>
      </c>
      <c r="W1468" t="s">
        <v>14536</v>
      </c>
      <c r="AD1468" t="s">
        <v>14536</v>
      </c>
      <c r="AE1468" t="s">
        <v>114</v>
      </c>
      <c r="AF1468" t="s">
        <v>14536</v>
      </c>
      <c r="AG1468" t="s">
        <v>115</v>
      </c>
      <c r="AH1468" t="b">
        <v>1</v>
      </c>
      <c r="AI1468" t="b">
        <v>0</v>
      </c>
      <c r="AJ1468" t="b">
        <v>0</v>
      </c>
      <c r="AK1468" t="b">
        <v>0</v>
      </c>
      <c r="AL1468" t="b">
        <v>0</v>
      </c>
      <c r="AM1468" t="s">
        <v>14536</v>
      </c>
      <c r="AN1468" t="s">
        <v>14536</v>
      </c>
      <c r="AX1468" t="s">
        <v>14536</v>
      </c>
      <c r="BG1468" t="s">
        <v>14536</v>
      </c>
      <c r="BH1468" t="s">
        <v>14536</v>
      </c>
      <c r="BI1468" t="s">
        <v>14536</v>
      </c>
      <c r="BJ1468" t="s">
        <v>14536</v>
      </c>
      <c r="BK1468" t="s">
        <v>14536</v>
      </c>
      <c r="BL1468" t="s">
        <v>14536</v>
      </c>
      <c r="BM1468" t="s">
        <v>14536</v>
      </c>
      <c r="BN1468" t="s">
        <v>14536</v>
      </c>
      <c r="BO1468" t="s">
        <v>381</v>
      </c>
      <c r="BP1468" t="s">
        <v>227</v>
      </c>
      <c r="BQ1468" t="s">
        <v>122</v>
      </c>
      <c r="BR1468" t="s">
        <v>161</v>
      </c>
      <c r="BS1468">
        <v>7</v>
      </c>
      <c r="BT1468">
        <v>2</v>
      </c>
      <c r="BU1468">
        <v>3</v>
      </c>
      <c r="BV1468">
        <v>4</v>
      </c>
      <c r="BW1468" t="s">
        <v>5798</v>
      </c>
      <c r="BX1468">
        <v>3</v>
      </c>
      <c r="BY1468">
        <v>2</v>
      </c>
      <c r="BZ1468">
        <v>2</v>
      </c>
      <c r="CA1468" t="s">
        <v>5799</v>
      </c>
      <c r="CB1468">
        <v>4</v>
      </c>
      <c r="CC1468">
        <v>1</v>
      </c>
      <c r="CD1468">
        <v>1</v>
      </c>
      <c r="CE1468" t="s">
        <v>5800</v>
      </c>
      <c r="CF1468">
        <v>1</v>
      </c>
      <c r="CG1468">
        <v>5</v>
      </c>
      <c r="CH1468">
        <v>5</v>
      </c>
      <c r="CI1468" t="s">
        <v>5801</v>
      </c>
      <c r="CJ1468" t="s">
        <v>179</v>
      </c>
      <c r="CK1468" t="s">
        <v>180</v>
      </c>
      <c r="CL1468" t="s">
        <v>180</v>
      </c>
      <c r="CM1468" t="s">
        <v>292</v>
      </c>
      <c r="CN1468" t="s">
        <v>254</v>
      </c>
      <c r="CO1468" t="s">
        <v>388</v>
      </c>
      <c r="CP1468" t="b">
        <v>1</v>
      </c>
      <c r="CQ1468" t="b">
        <v>1</v>
      </c>
      <c r="CR1468" t="b">
        <v>1</v>
      </c>
      <c r="CS1468" t="b">
        <v>0</v>
      </c>
      <c r="CT1468" t="b">
        <v>0</v>
      </c>
      <c r="CU1468" t="s">
        <v>14536</v>
      </c>
      <c r="CV1468" t="s">
        <v>256</v>
      </c>
      <c r="CW1468" t="s">
        <v>256</v>
      </c>
      <c r="CX1468" t="s">
        <v>311</v>
      </c>
      <c r="CY1468" t="s">
        <v>311</v>
      </c>
      <c r="CZ1468" t="s">
        <v>256</v>
      </c>
      <c r="DA1468" t="s">
        <v>294</v>
      </c>
      <c r="DB1468" t="s">
        <v>256</v>
      </c>
      <c r="DC1468" t="s">
        <v>202</v>
      </c>
      <c r="DD1468" t="s">
        <v>262</v>
      </c>
      <c r="DE1468" t="s">
        <v>203</v>
      </c>
      <c r="DF1468" t="s">
        <v>462</v>
      </c>
      <c r="DG1468" t="s">
        <v>204</v>
      </c>
      <c r="DH1468" t="s">
        <v>187</v>
      </c>
      <c r="DI14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8" t="str" cm="1">
        <f t="array" ref="DJ14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8" t="str" cm="1">
        <f t="array" ref="DK14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8">
        <f>IF(Responses[[#This Row],[What kind of dairy do you add? (Whole milk)]], 1, 0)</f>
        <v>0</v>
      </c>
      <c r="DM1468">
        <f>IF(Responses[[#This Row],[What kind of dairy do you add? (Half and half)]], 1, 0)</f>
        <v>0</v>
      </c>
      <c r="DN1468">
        <f>IF(Responses[[#This Row],[What kind of dairy do you add? (Oat milk)]], 1, 0)</f>
        <v>0</v>
      </c>
    </row>
    <row r="1469" spans="1:118" x14ac:dyDescent="0.3">
      <c r="A1469">
        <v>1468</v>
      </c>
      <c r="B1469" t="s">
        <v>5802</v>
      </c>
      <c r="C1469" t="s">
        <v>118</v>
      </c>
      <c r="D1469" t="s">
        <v>163</v>
      </c>
      <c r="E1469" t="s">
        <v>212</v>
      </c>
      <c r="F1469" t="b">
        <v>1</v>
      </c>
      <c r="G1469" t="b">
        <v>0</v>
      </c>
      <c r="H1469" t="b">
        <v>0</v>
      </c>
      <c r="I1469" t="b">
        <v>0</v>
      </c>
      <c r="J1469" t="b">
        <v>0</v>
      </c>
      <c r="K1469" t="s">
        <v>252</v>
      </c>
      <c r="L1469" t="b">
        <v>1</v>
      </c>
      <c r="M1469" t="b">
        <v>1</v>
      </c>
      <c r="N1469" t="b">
        <v>1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b">
        <v>0</v>
      </c>
      <c r="V1469" t="s">
        <v>14536</v>
      </c>
      <c r="W1469" t="s">
        <v>14536</v>
      </c>
      <c r="AD1469" t="s">
        <v>14536</v>
      </c>
      <c r="AE1469" t="s">
        <v>131</v>
      </c>
      <c r="AF1469" t="s">
        <v>14536</v>
      </c>
      <c r="AG1469" t="s">
        <v>207</v>
      </c>
      <c r="AH1469" t="b">
        <v>0</v>
      </c>
      <c r="AI1469" t="b">
        <v>1</v>
      </c>
      <c r="AJ1469" t="b">
        <v>0</v>
      </c>
      <c r="AK1469" t="b">
        <v>0</v>
      </c>
      <c r="AL1469" t="b">
        <v>0</v>
      </c>
      <c r="AM1469" t="s">
        <v>14536</v>
      </c>
      <c r="AN1469" t="s">
        <v>172</v>
      </c>
      <c r="AO1469" t="b">
        <v>1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b">
        <v>0</v>
      </c>
      <c r="AX1469" t="s">
        <v>14536</v>
      </c>
      <c r="BG1469" t="s">
        <v>14536</v>
      </c>
      <c r="BH1469" t="s">
        <v>14536</v>
      </c>
      <c r="BI1469" t="s">
        <v>14536</v>
      </c>
      <c r="BJ1469" t="s">
        <v>14536</v>
      </c>
      <c r="BK1469" t="s">
        <v>14536</v>
      </c>
      <c r="BL1469" t="s">
        <v>14536</v>
      </c>
      <c r="BM1469" t="s">
        <v>14536</v>
      </c>
      <c r="BN1469" t="s">
        <v>14536</v>
      </c>
      <c r="BO1469" t="s">
        <v>209</v>
      </c>
      <c r="BP1469" t="s">
        <v>174</v>
      </c>
      <c r="BQ1469" t="s">
        <v>122</v>
      </c>
      <c r="BR1469" t="s">
        <v>161</v>
      </c>
      <c r="BS1469">
        <v>5</v>
      </c>
      <c r="BT1469">
        <v>1</v>
      </c>
      <c r="BU1469">
        <v>4</v>
      </c>
      <c r="BV1469">
        <v>5</v>
      </c>
      <c r="BW1469" t="s">
        <v>5803</v>
      </c>
      <c r="BX1469">
        <v>3</v>
      </c>
      <c r="BY1469">
        <v>3</v>
      </c>
      <c r="BZ1469">
        <v>3</v>
      </c>
      <c r="CA1469" t="s">
        <v>5804</v>
      </c>
      <c r="CB1469">
        <v>4</v>
      </c>
      <c r="CC1469">
        <v>2</v>
      </c>
      <c r="CD1469">
        <v>1</v>
      </c>
      <c r="CE1469" t="s">
        <v>5805</v>
      </c>
      <c r="CF1469">
        <v>1</v>
      </c>
      <c r="CG1469">
        <v>5</v>
      </c>
      <c r="CH1469">
        <v>4</v>
      </c>
      <c r="CI1469" t="s">
        <v>5806</v>
      </c>
      <c r="CJ1469" t="s">
        <v>179</v>
      </c>
      <c r="CK1469" t="s">
        <v>179</v>
      </c>
      <c r="CL1469" t="s">
        <v>179</v>
      </c>
      <c r="CM1469" t="s">
        <v>292</v>
      </c>
      <c r="CN1469" t="s">
        <v>254</v>
      </c>
      <c r="CO1469" t="s">
        <v>356</v>
      </c>
      <c r="CP1469" t="b">
        <v>1</v>
      </c>
      <c r="CQ1469" t="b">
        <v>0</v>
      </c>
      <c r="CR1469" t="b">
        <v>1</v>
      </c>
      <c r="CS1469" t="b">
        <v>0</v>
      </c>
      <c r="CT1469" t="b">
        <v>0</v>
      </c>
      <c r="CU1469" t="s">
        <v>14536</v>
      </c>
      <c r="CV1469" t="s">
        <v>256</v>
      </c>
      <c r="CW1469" t="s">
        <v>256</v>
      </c>
      <c r="CX1469" t="s">
        <v>311</v>
      </c>
      <c r="CY1469" t="s">
        <v>311</v>
      </c>
      <c r="CZ1469" t="s">
        <v>256</v>
      </c>
      <c r="DA1469" t="s">
        <v>260</v>
      </c>
      <c r="DB1469" t="s">
        <v>256</v>
      </c>
      <c r="DC1469" t="s">
        <v>202</v>
      </c>
      <c r="DD1469" t="s">
        <v>262</v>
      </c>
      <c r="DE1469" t="s">
        <v>203</v>
      </c>
      <c r="DF1469" t="s">
        <v>185</v>
      </c>
      <c r="DG1469" t="s">
        <v>204</v>
      </c>
      <c r="DH1469" t="s">
        <v>187</v>
      </c>
      <c r="DI14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9" t="str" cm="1">
        <f t="array" ref="DJ14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69" t="str" cm="1">
        <f t="array" ref="DK14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69">
        <f>IF(Responses[[#This Row],[What kind of dairy do you add? (Whole milk)]], 1, 0)</f>
        <v>1</v>
      </c>
      <c r="DM1469">
        <f>IF(Responses[[#This Row],[What kind of dairy do you add? (Half and half)]], 1, 0)</f>
        <v>0</v>
      </c>
      <c r="DN1469">
        <f>IF(Responses[[#This Row],[What kind of dairy do you add? (Oat milk)]], 1, 0)</f>
        <v>0</v>
      </c>
    </row>
    <row r="1470" spans="1:118" x14ac:dyDescent="0.3">
      <c r="A1470">
        <v>1469</v>
      </c>
      <c r="B1470" t="s">
        <v>5807</v>
      </c>
      <c r="C1470" t="s">
        <v>118</v>
      </c>
      <c r="D1470" t="s">
        <v>152</v>
      </c>
      <c r="E1470" t="s">
        <v>235</v>
      </c>
      <c r="F1470" t="b">
        <v>1</v>
      </c>
      <c r="G1470" t="b">
        <v>0</v>
      </c>
      <c r="H1470" t="b">
        <v>0</v>
      </c>
      <c r="I1470" t="b">
        <v>1</v>
      </c>
      <c r="J1470" t="b">
        <v>0</v>
      </c>
      <c r="K1470" t="s">
        <v>236</v>
      </c>
      <c r="L1470" t="b">
        <v>1</v>
      </c>
      <c r="M1470" t="b">
        <v>0</v>
      </c>
      <c r="N1470" t="b">
        <v>1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b">
        <v>0</v>
      </c>
      <c r="V1470" t="s">
        <v>14536</v>
      </c>
      <c r="W1470" t="s">
        <v>14536</v>
      </c>
      <c r="AD1470" t="s">
        <v>14536</v>
      </c>
      <c r="AE1470" t="s">
        <v>338</v>
      </c>
      <c r="AF1470" t="s">
        <v>14536</v>
      </c>
      <c r="AG1470" t="s">
        <v>115</v>
      </c>
      <c r="AH1470" t="b">
        <v>1</v>
      </c>
      <c r="AI1470" t="b">
        <v>0</v>
      </c>
      <c r="AJ1470" t="b">
        <v>0</v>
      </c>
      <c r="AK1470" t="b">
        <v>0</v>
      </c>
      <c r="AL1470" t="b">
        <v>0</v>
      </c>
      <c r="AM1470" t="s">
        <v>14536</v>
      </c>
      <c r="AN1470" t="s">
        <v>14536</v>
      </c>
      <c r="AX1470" t="s">
        <v>14536</v>
      </c>
      <c r="BG1470" t="s">
        <v>14536</v>
      </c>
      <c r="BH1470" t="s">
        <v>14536</v>
      </c>
      <c r="BI1470" t="s">
        <v>14536</v>
      </c>
      <c r="BJ1470" t="s">
        <v>14536</v>
      </c>
      <c r="BK1470" t="s">
        <v>14536</v>
      </c>
      <c r="BL1470" t="s">
        <v>14536</v>
      </c>
      <c r="BM1470" t="s">
        <v>14536</v>
      </c>
      <c r="BN1470" t="s">
        <v>14536</v>
      </c>
      <c r="BO1470" t="s">
        <v>165</v>
      </c>
      <c r="BP1470" t="s">
        <v>166</v>
      </c>
      <c r="BQ1470" t="s">
        <v>122</v>
      </c>
      <c r="BR1470" t="s">
        <v>161</v>
      </c>
      <c r="BS1470">
        <v>7</v>
      </c>
      <c r="BT1470">
        <v>3</v>
      </c>
      <c r="BU1470">
        <v>3</v>
      </c>
      <c r="BV1470">
        <v>5</v>
      </c>
      <c r="BW1470" t="s">
        <v>14536</v>
      </c>
      <c r="BX1470">
        <v>3</v>
      </c>
      <c r="BY1470">
        <v>2</v>
      </c>
      <c r="BZ1470">
        <v>3</v>
      </c>
      <c r="CA1470" t="s">
        <v>14536</v>
      </c>
      <c r="CB1470">
        <v>4</v>
      </c>
      <c r="CC1470">
        <v>2</v>
      </c>
      <c r="CD1470">
        <v>4</v>
      </c>
      <c r="CE1470" t="s">
        <v>14536</v>
      </c>
      <c r="CF1470">
        <v>2</v>
      </c>
      <c r="CG1470">
        <v>4</v>
      </c>
      <c r="CH1470">
        <v>3</v>
      </c>
      <c r="CI1470" t="s">
        <v>14536</v>
      </c>
      <c r="CJ1470" t="s">
        <v>179</v>
      </c>
      <c r="CK1470" t="s">
        <v>179</v>
      </c>
      <c r="CL1470" t="s">
        <v>179</v>
      </c>
      <c r="CM1470" t="s">
        <v>182</v>
      </c>
      <c r="CN1470" t="s">
        <v>201</v>
      </c>
      <c r="CO1470" t="s">
        <v>255</v>
      </c>
      <c r="CP1470" t="b">
        <v>1</v>
      </c>
      <c r="CQ1470" t="b">
        <v>0</v>
      </c>
      <c r="CR1470" t="b">
        <v>0</v>
      </c>
      <c r="CS1470" t="b">
        <v>0</v>
      </c>
      <c r="CT1470" t="b">
        <v>0</v>
      </c>
      <c r="CU1470" t="s">
        <v>14536</v>
      </c>
      <c r="CV1470" t="s">
        <v>256</v>
      </c>
      <c r="CW1470" t="s">
        <v>256</v>
      </c>
      <c r="CX1470" t="s">
        <v>258</v>
      </c>
      <c r="CY1470" t="s">
        <v>258</v>
      </c>
      <c r="CZ1470" t="s">
        <v>256</v>
      </c>
      <c r="DA1470" t="s">
        <v>312</v>
      </c>
      <c r="DB1470" t="s">
        <v>256</v>
      </c>
      <c r="DC1470" t="s">
        <v>202</v>
      </c>
      <c r="DD1470" t="s">
        <v>184</v>
      </c>
      <c r="DE1470" t="s">
        <v>203</v>
      </c>
      <c r="DF1470" t="s">
        <v>185</v>
      </c>
      <c r="DG1470" t="s">
        <v>204</v>
      </c>
      <c r="DH1470" t="s">
        <v>187</v>
      </c>
      <c r="DI14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0" t="str" cm="1">
        <f t="array" ref="DJ14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70" t="str" cm="1">
        <f t="array" ref="DK14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0">
        <f>IF(Responses[[#This Row],[What kind of dairy do you add? (Whole milk)]], 1, 0)</f>
        <v>0</v>
      </c>
      <c r="DM1470">
        <f>IF(Responses[[#This Row],[What kind of dairy do you add? (Half and half)]], 1, 0)</f>
        <v>0</v>
      </c>
      <c r="DN1470">
        <f>IF(Responses[[#This Row],[What kind of dairy do you add? (Oat milk)]], 1, 0)</f>
        <v>0</v>
      </c>
    </row>
    <row r="1471" spans="1:118" x14ac:dyDescent="0.3">
      <c r="A1471">
        <v>1470</v>
      </c>
      <c r="B1471" t="s">
        <v>5808</v>
      </c>
      <c r="C1471" t="s">
        <v>118</v>
      </c>
      <c r="D1471" t="s">
        <v>168</v>
      </c>
      <c r="E1471" t="s">
        <v>235</v>
      </c>
      <c r="F1471" t="b">
        <v>1</v>
      </c>
      <c r="G1471" t="b">
        <v>0</v>
      </c>
      <c r="H1471" t="b">
        <v>0</v>
      </c>
      <c r="I1471" t="b">
        <v>1</v>
      </c>
      <c r="J1471" t="b">
        <v>0</v>
      </c>
      <c r="K1471" t="s">
        <v>127</v>
      </c>
      <c r="L1471" t="b">
        <v>0</v>
      </c>
      <c r="M1471" t="b">
        <v>0</v>
      </c>
      <c r="N1471" t="b">
        <v>0</v>
      </c>
      <c r="O1471" t="b">
        <v>1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b">
        <v>0</v>
      </c>
      <c r="V1471" t="s">
        <v>14536</v>
      </c>
      <c r="W1471" t="s">
        <v>14536</v>
      </c>
      <c r="AD1471" t="s">
        <v>14536</v>
      </c>
      <c r="AE1471" t="s">
        <v>217</v>
      </c>
      <c r="AF1471" t="s">
        <v>14536</v>
      </c>
      <c r="AG1471" t="s">
        <v>115</v>
      </c>
      <c r="AH1471" t="b">
        <v>1</v>
      </c>
      <c r="AI1471" t="b">
        <v>0</v>
      </c>
      <c r="AJ1471" t="b">
        <v>0</v>
      </c>
      <c r="AK1471" t="b">
        <v>0</v>
      </c>
      <c r="AL1471" t="b">
        <v>0</v>
      </c>
      <c r="AM1471" t="s">
        <v>14536</v>
      </c>
      <c r="AN1471" t="s">
        <v>14536</v>
      </c>
      <c r="AX1471" t="s">
        <v>14536</v>
      </c>
      <c r="BG1471" t="s">
        <v>14536</v>
      </c>
      <c r="BH1471" t="s">
        <v>14536</v>
      </c>
      <c r="BI1471" t="s">
        <v>14536</v>
      </c>
      <c r="BJ1471" t="s">
        <v>14536</v>
      </c>
      <c r="BK1471" t="s">
        <v>14536</v>
      </c>
      <c r="BL1471" t="s">
        <v>14536</v>
      </c>
      <c r="BM1471" t="s">
        <v>14536</v>
      </c>
      <c r="BN1471" t="s">
        <v>14536</v>
      </c>
      <c r="BO1471" t="s">
        <v>173</v>
      </c>
      <c r="BP1471" t="s">
        <v>227</v>
      </c>
      <c r="BQ1471" t="s">
        <v>192</v>
      </c>
      <c r="BR1471" t="s">
        <v>161</v>
      </c>
      <c r="BS1471">
        <v>5</v>
      </c>
      <c r="BT1471">
        <v>2</v>
      </c>
      <c r="BU1471">
        <v>4</v>
      </c>
      <c r="BV1471">
        <v>2</v>
      </c>
      <c r="BW1471" t="s">
        <v>5809</v>
      </c>
      <c r="BX1471">
        <v>3</v>
      </c>
      <c r="BY1471">
        <v>3</v>
      </c>
      <c r="BZ1471">
        <v>4</v>
      </c>
      <c r="CA1471" t="s">
        <v>4597</v>
      </c>
      <c r="CB1471">
        <v>3</v>
      </c>
      <c r="CC1471">
        <v>3</v>
      </c>
      <c r="CD1471">
        <v>4</v>
      </c>
      <c r="CE1471" t="s">
        <v>14536</v>
      </c>
      <c r="CF1471">
        <v>2</v>
      </c>
      <c r="CG1471">
        <v>3</v>
      </c>
      <c r="CH1471">
        <v>2</v>
      </c>
      <c r="CI1471" t="s">
        <v>5810</v>
      </c>
      <c r="CJ1471" t="s">
        <v>181</v>
      </c>
      <c r="CK1471" t="s">
        <v>180</v>
      </c>
      <c r="CL1471" t="s">
        <v>181</v>
      </c>
      <c r="CM1471" t="s">
        <v>182</v>
      </c>
      <c r="CN1471" t="s">
        <v>254</v>
      </c>
      <c r="CO1471" t="s">
        <v>284</v>
      </c>
      <c r="CP1471" t="b">
        <v>1</v>
      </c>
      <c r="CQ1471" t="b">
        <v>1</v>
      </c>
      <c r="CR1471" t="b">
        <v>0</v>
      </c>
      <c r="CS1471" t="b">
        <v>0</v>
      </c>
      <c r="CT1471" t="b">
        <v>0</v>
      </c>
      <c r="CU1471" t="s">
        <v>14536</v>
      </c>
      <c r="CV1471" t="s">
        <v>256</v>
      </c>
      <c r="CW1471" t="s">
        <v>259</v>
      </c>
      <c r="CX1471" t="s">
        <v>257</v>
      </c>
      <c r="CY1471" t="s">
        <v>257</v>
      </c>
      <c r="CZ1471" t="s">
        <v>259</v>
      </c>
      <c r="DA1471" t="s">
        <v>294</v>
      </c>
      <c r="DB1471" t="s">
        <v>256</v>
      </c>
      <c r="DC1471" t="s">
        <v>261</v>
      </c>
      <c r="DD1471" t="s">
        <v>184</v>
      </c>
      <c r="DE1471" t="s">
        <v>203</v>
      </c>
      <c r="DF1471" t="s">
        <v>185</v>
      </c>
      <c r="DG1471" t="s">
        <v>152</v>
      </c>
      <c r="DH1471" t="s">
        <v>317</v>
      </c>
      <c r="DI14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1" t="str" cm="1">
        <f t="array" ref="DJ14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71" t="str" cm="1">
        <f t="array" ref="DK14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1">
        <f>IF(Responses[[#This Row],[What kind of dairy do you add? (Whole milk)]], 1, 0)</f>
        <v>0</v>
      </c>
      <c r="DM1471">
        <f>IF(Responses[[#This Row],[What kind of dairy do you add? (Half and half)]], 1, 0)</f>
        <v>0</v>
      </c>
      <c r="DN1471">
        <f>IF(Responses[[#This Row],[What kind of dairy do you add? (Oat milk)]], 1, 0)</f>
        <v>0</v>
      </c>
    </row>
    <row r="1472" spans="1:118" x14ac:dyDescent="0.3">
      <c r="A1472">
        <v>1471</v>
      </c>
      <c r="B1472" t="s">
        <v>5811</v>
      </c>
      <c r="C1472" t="s">
        <v>126</v>
      </c>
      <c r="D1472" t="s">
        <v>152</v>
      </c>
      <c r="E1472" t="s">
        <v>235</v>
      </c>
      <c r="F1472" t="b">
        <v>1</v>
      </c>
      <c r="G1472" t="b">
        <v>0</v>
      </c>
      <c r="H1472" t="b">
        <v>0</v>
      </c>
      <c r="I1472" t="b">
        <v>1</v>
      </c>
      <c r="J1472" t="b">
        <v>0</v>
      </c>
      <c r="K1472" t="s">
        <v>236</v>
      </c>
      <c r="L1472" t="b">
        <v>1</v>
      </c>
      <c r="M1472" t="b">
        <v>0</v>
      </c>
      <c r="N1472" t="b">
        <v>1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b">
        <v>0</v>
      </c>
      <c r="V1472" t="s">
        <v>14536</v>
      </c>
      <c r="W1472" t="s">
        <v>14536</v>
      </c>
      <c r="AD1472" t="s">
        <v>14536</v>
      </c>
      <c r="AE1472" t="s">
        <v>219</v>
      </c>
      <c r="AF1472" t="s">
        <v>14536</v>
      </c>
      <c r="AG1472" t="s">
        <v>207</v>
      </c>
      <c r="AH1472" t="b">
        <v>0</v>
      </c>
      <c r="AI1472" t="b">
        <v>1</v>
      </c>
      <c r="AJ1472" t="b">
        <v>0</v>
      </c>
      <c r="AK1472" t="b">
        <v>0</v>
      </c>
      <c r="AL1472" t="b">
        <v>0</v>
      </c>
      <c r="AM1472" t="s">
        <v>14536</v>
      </c>
      <c r="AN1472" t="s">
        <v>172</v>
      </c>
      <c r="AO1472" t="b">
        <v>1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b">
        <v>0</v>
      </c>
      <c r="AX1472" t="s">
        <v>14536</v>
      </c>
      <c r="BG1472" t="s">
        <v>14536</v>
      </c>
      <c r="BH1472" t="s">
        <v>14536</v>
      </c>
      <c r="BI1472" t="s">
        <v>14536</v>
      </c>
      <c r="BJ1472" t="s">
        <v>14536</v>
      </c>
      <c r="BK1472" t="s">
        <v>14536</v>
      </c>
      <c r="BL1472" t="s">
        <v>14536</v>
      </c>
      <c r="BM1472" t="s">
        <v>14536</v>
      </c>
      <c r="BN1472" t="s">
        <v>14536</v>
      </c>
      <c r="BO1472" t="s">
        <v>245</v>
      </c>
      <c r="BP1472" t="s">
        <v>174</v>
      </c>
      <c r="BQ1472" t="s">
        <v>174</v>
      </c>
      <c r="BR1472" t="s">
        <v>477</v>
      </c>
      <c r="BS1472">
        <v>6</v>
      </c>
      <c r="BT1472">
        <v>2</v>
      </c>
      <c r="BU1472">
        <v>4</v>
      </c>
      <c r="BV1472">
        <v>1</v>
      </c>
      <c r="BW1472" t="s">
        <v>14536</v>
      </c>
      <c r="BX1472">
        <v>4</v>
      </c>
      <c r="BY1472">
        <v>3</v>
      </c>
      <c r="BZ1472">
        <v>1</v>
      </c>
      <c r="CA1472" t="s">
        <v>14536</v>
      </c>
      <c r="CB1472">
        <v>4</v>
      </c>
      <c r="CC1472">
        <v>3</v>
      </c>
      <c r="CD1472">
        <v>5</v>
      </c>
      <c r="CE1472" t="s">
        <v>14536</v>
      </c>
      <c r="CF1472">
        <v>3</v>
      </c>
      <c r="CG1472">
        <v>5</v>
      </c>
      <c r="CH1472">
        <v>2</v>
      </c>
      <c r="CI1472" t="s">
        <v>14536</v>
      </c>
      <c r="CJ1472" t="s">
        <v>193</v>
      </c>
      <c r="CK1472" t="s">
        <v>180</v>
      </c>
      <c r="CL1472" t="s">
        <v>193</v>
      </c>
      <c r="CM1472" t="s">
        <v>182</v>
      </c>
      <c r="CN1472" t="s">
        <v>309</v>
      </c>
      <c r="CO1472" t="s">
        <v>356</v>
      </c>
      <c r="CP1472" t="b">
        <v>1</v>
      </c>
      <c r="CQ1472" t="b">
        <v>0</v>
      </c>
      <c r="CR1472" t="b">
        <v>1</v>
      </c>
      <c r="CS1472" t="b">
        <v>0</v>
      </c>
      <c r="CT1472" t="b">
        <v>0</v>
      </c>
      <c r="CU1472" t="s">
        <v>14536</v>
      </c>
      <c r="CV1472" t="s">
        <v>256</v>
      </c>
      <c r="CW1472" t="s">
        <v>259</v>
      </c>
      <c r="CX1472" t="s">
        <v>258</v>
      </c>
      <c r="CY1472" t="s">
        <v>258</v>
      </c>
      <c r="CZ1472" t="s">
        <v>256</v>
      </c>
      <c r="DA1472" t="s">
        <v>299</v>
      </c>
      <c r="DB1472" t="s">
        <v>256</v>
      </c>
      <c r="DC1472" t="s">
        <v>261</v>
      </c>
      <c r="DD1472" t="s">
        <v>184</v>
      </c>
      <c r="DE1472" t="s">
        <v>156</v>
      </c>
      <c r="DF1472" t="s">
        <v>185</v>
      </c>
      <c r="DG1472" t="s">
        <v>204</v>
      </c>
      <c r="DH1472" t="s">
        <v>187</v>
      </c>
      <c r="DI14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2" t="str" cm="1">
        <f t="array" ref="DJ14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72" t="str" cm="1">
        <f t="array" ref="DK14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72">
        <f>IF(Responses[[#This Row],[What kind of dairy do you add? (Whole milk)]], 1, 0)</f>
        <v>1</v>
      </c>
      <c r="DM1472">
        <f>IF(Responses[[#This Row],[What kind of dairy do you add? (Half and half)]], 1, 0)</f>
        <v>0</v>
      </c>
      <c r="DN1472">
        <f>IF(Responses[[#This Row],[What kind of dairy do you add? (Oat milk)]], 1, 0)</f>
        <v>0</v>
      </c>
    </row>
    <row r="1473" spans="1:118" x14ac:dyDescent="0.3">
      <c r="A1473">
        <v>1472</v>
      </c>
      <c r="B1473" t="s">
        <v>5812</v>
      </c>
      <c r="C1473" t="s">
        <v>126</v>
      </c>
      <c r="D1473" t="s">
        <v>152</v>
      </c>
      <c r="E1473" t="s">
        <v>212</v>
      </c>
      <c r="F1473" t="b">
        <v>1</v>
      </c>
      <c r="G1473" t="b">
        <v>0</v>
      </c>
      <c r="H1473" t="b">
        <v>0</v>
      </c>
      <c r="I1473" t="b">
        <v>0</v>
      </c>
      <c r="J1473" t="b">
        <v>0</v>
      </c>
      <c r="K1473" t="s">
        <v>130</v>
      </c>
      <c r="L1473" t="b">
        <v>1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b">
        <v>0</v>
      </c>
      <c r="V1473" t="s">
        <v>14536</v>
      </c>
      <c r="W1473" t="s">
        <v>14536</v>
      </c>
      <c r="AD1473" t="s">
        <v>14536</v>
      </c>
      <c r="AE1473" t="s">
        <v>219</v>
      </c>
      <c r="AF1473" t="s">
        <v>14536</v>
      </c>
      <c r="AG1473" t="s">
        <v>171</v>
      </c>
      <c r="AH1473" t="b">
        <v>1</v>
      </c>
      <c r="AI1473" t="b">
        <v>1</v>
      </c>
      <c r="AJ1473" t="b">
        <v>0</v>
      </c>
      <c r="AK1473" t="b">
        <v>0</v>
      </c>
      <c r="AL1473" t="b">
        <v>0</v>
      </c>
      <c r="AM1473" t="s">
        <v>14536</v>
      </c>
      <c r="AN1473" t="s">
        <v>172</v>
      </c>
      <c r="AO1473" t="b">
        <v>1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b">
        <v>0</v>
      </c>
      <c r="AX1473" t="s">
        <v>14536</v>
      </c>
      <c r="BG1473" t="s">
        <v>14536</v>
      </c>
      <c r="BH1473" t="s">
        <v>14536</v>
      </c>
      <c r="BI1473" t="s">
        <v>14536</v>
      </c>
      <c r="BJ1473" t="s">
        <v>14536</v>
      </c>
      <c r="BK1473" t="s">
        <v>14536</v>
      </c>
      <c r="BL1473" t="s">
        <v>14536</v>
      </c>
      <c r="BM1473" t="s">
        <v>14536</v>
      </c>
      <c r="BN1473" t="s">
        <v>14536</v>
      </c>
      <c r="BO1473" t="s">
        <v>165</v>
      </c>
      <c r="BP1473" t="s">
        <v>160</v>
      </c>
      <c r="BQ1473" t="s">
        <v>122</v>
      </c>
      <c r="BR1473" t="s">
        <v>161</v>
      </c>
      <c r="BS1473">
        <v>6</v>
      </c>
      <c r="BT1473">
        <v>2</v>
      </c>
      <c r="BU1473">
        <v>4</v>
      </c>
      <c r="BV1473">
        <v>4</v>
      </c>
      <c r="BW1473" t="s">
        <v>5813</v>
      </c>
      <c r="BX1473">
        <v>4</v>
      </c>
      <c r="BY1473">
        <v>3</v>
      </c>
      <c r="BZ1473">
        <v>4</v>
      </c>
      <c r="CA1473" t="s">
        <v>5814</v>
      </c>
      <c r="CB1473">
        <v>4</v>
      </c>
      <c r="CC1473">
        <v>2</v>
      </c>
      <c r="CD1473">
        <v>2</v>
      </c>
      <c r="CE1473" t="s">
        <v>5815</v>
      </c>
      <c r="CF1473">
        <v>3</v>
      </c>
      <c r="CG1473">
        <v>5</v>
      </c>
      <c r="CH1473">
        <v>5</v>
      </c>
      <c r="CI1473" t="s">
        <v>5816</v>
      </c>
      <c r="CJ1473" t="s">
        <v>179</v>
      </c>
      <c r="CK1473" t="s">
        <v>180</v>
      </c>
      <c r="CL1473" t="s">
        <v>180</v>
      </c>
      <c r="CM1473" t="s">
        <v>182</v>
      </c>
      <c r="CN1473" t="s">
        <v>330</v>
      </c>
      <c r="CO1473" t="s">
        <v>356</v>
      </c>
      <c r="CP1473" t="b">
        <v>1</v>
      </c>
      <c r="CQ1473" t="b">
        <v>0</v>
      </c>
      <c r="CR1473" t="b">
        <v>1</v>
      </c>
      <c r="CS1473" t="b">
        <v>0</v>
      </c>
      <c r="CT1473" t="b">
        <v>0</v>
      </c>
      <c r="CU1473" t="s">
        <v>14536</v>
      </c>
      <c r="CV1473" t="s">
        <v>256</v>
      </c>
      <c r="CW1473" t="s">
        <v>256</v>
      </c>
      <c r="CX1473" t="s">
        <v>258</v>
      </c>
      <c r="CY1473" t="s">
        <v>258</v>
      </c>
      <c r="CZ1473" t="s">
        <v>256</v>
      </c>
      <c r="DA1473" t="s">
        <v>294</v>
      </c>
      <c r="DB1473" t="s">
        <v>259</v>
      </c>
      <c r="DC1473" t="s">
        <v>261</v>
      </c>
      <c r="DD1473" t="s">
        <v>184</v>
      </c>
      <c r="DE1473" t="s">
        <v>203</v>
      </c>
      <c r="DF1473" t="s">
        <v>185</v>
      </c>
      <c r="DG1473" t="s">
        <v>14536</v>
      </c>
      <c r="DH1473" t="s">
        <v>263</v>
      </c>
      <c r="DI14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3" t="str" cm="1">
        <f t="array" ref="DJ14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73" t="str" cm="1">
        <f t="array" ref="DK14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73">
        <f>IF(Responses[[#This Row],[What kind of dairy do you add? (Whole milk)]], 1, 0)</f>
        <v>1</v>
      </c>
      <c r="DM1473">
        <f>IF(Responses[[#This Row],[What kind of dairy do you add? (Half and half)]], 1, 0)</f>
        <v>0</v>
      </c>
      <c r="DN1473">
        <f>IF(Responses[[#This Row],[What kind of dairy do you add? (Oat milk)]], 1, 0)</f>
        <v>0</v>
      </c>
    </row>
    <row r="1474" spans="1:118" x14ac:dyDescent="0.3">
      <c r="A1474">
        <v>1473</v>
      </c>
      <c r="B1474" t="s">
        <v>5817</v>
      </c>
      <c r="C1474" t="s">
        <v>126</v>
      </c>
      <c r="D1474" t="s">
        <v>414</v>
      </c>
      <c r="E1474" t="s">
        <v>212</v>
      </c>
      <c r="F1474" t="b">
        <v>1</v>
      </c>
      <c r="G1474" t="b">
        <v>0</v>
      </c>
      <c r="H1474" t="b">
        <v>0</v>
      </c>
      <c r="I1474" t="b">
        <v>0</v>
      </c>
      <c r="J1474" t="b">
        <v>0</v>
      </c>
      <c r="K1474" t="s">
        <v>236</v>
      </c>
      <c r="L1474" t="b">
        <v>1</v>
      </c>
      <c r="M1474" t="b">
        <v>0</v>
      </c>
      <c r="N1474" t="b">
        <v>1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b">
        <v>0</v>
      </c>
      <c r="V1474" t="s">
        <v>14536</v>
      </c>
      <c r="W1474" t="s">
        <v>14536</v>
      </c>
      <c r="AD1474" t="s">
        <v>14536</v>
      </c>
      <c r="AE1474" t="s">
        <v>217</v>
      </c>
      <c r="AF1474" t="s">
        <v>14536</v>
      </c>
      <c r="AG1474" t="s">
        <v>115</v>
      </c>
      <c r="AH1474" t="b">
        <v>1</v>
      </c>
      <c r="AI1474" t="b">
        <v>0</v>
      </c>
      <c r="AJ1474" t="b">
        <v>0</v>
      </c>
      <c r="AK1474" t="b">
        <v>0</v>
      </c>
      <c r="AL1474" t="b">
        <v>0</v>
      </c>
      <c r="AM1474" t="s">
        <v>14536</v>
      </c>
      <c r="AN1474" t="s">
        <v>14536</v>
      </c>
      <c r="AX1474" t="s">
        <v>14536</v>
      </c>
      <c r="BG1474" t="s">
        <v>14536</v>
      </c>
      <c r="BH1474" t="s">
        <v>14536</v>
      </c>
      <c r="BI1474" t="s">
        <v>14536</v>
      </c>
      <c r="BJ1474" t="s">
        <v>14536</v>
      </c>
      <c r="BK1474" t="s">
        <v>14536</v>
      </c>
      <c r="BL1474" t="s">
        <v>14536</v>
      </c>
      <c r="BM1474" t="s">
        <v>14536</v>
      </c>
      <c r="BN1474" t="s">
        <v>14536</v>
      </c>
      <c r="BO1474" t="s">
        <v>132</v>
      </c>
      <c r="BP1474" t="s">
        <v>174</v>
      </c>
      <c r="BQ1474" t="s">
        <v>122</v>
      </c>
      <c r="BR1474" t="s">
        <v>161</v>
      </c>
      <c r="BS1474">
        <v>10</v>
      </c>
      <c r="BT1474">
        <v>1</v>
      </c>
      <c r="BU1474">
        <v>3</v>
      </c>
      <c r="BV1474">
        <v>4</v>
      </c>
      <c r="BW1474" t="s">
        <v>5818</v>
      </c>
      <c r="BX1474">
        <v>3</v>
      </c>
      <c r="BY1474">
        <v>2</v>
      </c>
      <c r="BZ1474">
        <v>3</v>
      </c>
      <c r="CA1474" t="s">
        <v>5819</v>
      </c>
      <c r="CB1474">
        <v>4</v>
      </c>
      <c r="CC1474">
        <v>1</v>
      </c>
      <c r="CD1474">
        <v>2</v>
      </c>
      <c r="CE1474" t="s">
        <v>5820</v>
      </c>
      <c r="CF1474">
        <v>2</v>
      </c>
      <c r="CG1474">
        <v>4</v>
      </c>
      <c r="CH1474">
        <v>4</v>
      </c>
      <c r="CI1474" t="s">
        <v>5821</v>
      </c>
      <c r="CJ1474" t="s">
        <v>179</v>
      </c>
      <c r="CK1474" t="s">
        <v>179</v>
      </c>
      <c r="CL1474" t="s">
        <v>179</v>
      </c>
      <c r="CM1474" t="s">
        <v>292</v>
      </c>
      <c r="CN1474" t="s">
        <v>430</v>
      </c>
      <c r="CO1474" t="s">
        <v>371</v>
      </c>
      <c r="CP1474" t="b">
        <v>1</v>
      </c>
      <c r="CQ1474" t="b">
        <v>1</v>
      </c>
      <c r="CR1474" t="b">
        <v>1</v>
      </c>
      <c r="CS1474" t="b">
        <v>0</v>
      </c>
      <c r="CT1474" t="b">
        <v>0</v>
      </c>
      <c r="CU1474" t="s">
        <v>14536</v>
      </c>
      <c r="CV1474" t="s">
        <v>256</v>
      </c>
      <c r="CW1474" t="s">
        <v>256</v>
      </c>
      <c r="CX1474" t="s">
        <v>311</v>
      </c>
      <c r="CY1474" t="s">
        <v>298</v>
      </c>
      <c r="CZ1474" t="s">
        <v>259</v>
      </c>
      <c r="DA1474" t="s">
        <v>312</v>
      </c>
      <c r="DB1474" t="s">
        <v>256</v>
      </c>
      <c r="DC1474" t="s">
        <v>261</v>
      </c>
      <c r="DD1474" t="s">
        <v>184</v>
      </c>
      <c r="DE1474" t="s">
        <v>203</v>
      </c>
      <c r="DF1474" t="s">
        <v>537</v>
      </c>
      <c r="DG1474" t="s">
        <v>204</v>
      </c>
      <c r="DH1474" t="s">
        <v>187</v>
      </c>
      <c r="DI14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4" t="str" cm="1">
        <f t="array" ref="DJ14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74" t="str" cm="1">
        <f t="array" ref="DK14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4">
        <f>IF(Responses[[#This Row],[What kind of dairy do you add? (Whole milk)]], 1, 0)</f>
        <v>0</v>
      </c>
      <c r="DM1474">
        <f>IF(Responses[[#This Row],[What kind of dairy do you add? (Half and half)]], 1, 0)</f>
        <v>0</v>
      </c>
      <c r="DN1474">
        <f>IF(Responses[[#This Row],[What kind of dairy do you add? (Oat milk)]], 1, 0)</f>
        <v>0</v>
      </c>
    </row>
    <row r="1475" spans="1:118" x14ac:dyDescent="0.3">
      <c r="A1475">
        <v>1474</v>
      </c>
      <c r="B1475" t="s">
        <v>5822</v>
      </c>
      <c r="C1475" t="s">
        <v>118</v>
      </c>
      <c r="D1475" t="s">
        <v>152</v>
      </c>
      <c r="E1475" t="s">
        <v>274</v>
      </c>
      <c r="F1475" t="b">
        <v>1</v>
      </c>
      <c r="G1475" t="b">
        <v>0</v>
      </c>
      <c r="H1475" t="b">
        <v>1</v>
      </c>
      <c r="I1475" t="b">
        <v>1</v>
      </c>
      <c r="J1475" t="b">
        <v>0</v>
      </c>
      <c r="K1475" t="s">
        <v>419</v>
      </c>
      <c r="L1475" t="b">
        <v>1</v>
      </c>
      <c r="M1475" t="b">
        <v>0</v>
      </c>
      <c r="N1475" t="b">
        <v>1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b">
        <v>0</v>
      </c>
      <c r="V1475" t="s">
        <v>14536</v>
      </c>
      <c r="W1475" t="s">
        <v>541</v>
      </c>
      <c r="X1475" t="b">
        <v>0</v>
      </c>
      <c r="Y1475" t="b">
        <v>1</v>
      </c>
      <c r="Z1475" t="b">
        <v>0</v>
      </c>
      <c r="AA1475" t="b">
        <v>1</v>
      </c>
      <c r="AB1475" t="b">
        <v>0</v>
      </c>
      <c r="AC1475" t="b">
        <v>0</v>
      </c>
      <c r="AD1475" t="s">
        <v>14536</v>
      </c>
      <c r="AE1475" t="s">
        <v>217</v>
      </c>
      <c r="AF1475" t="s">
        <v>14536</v>
      </c>
      <c r="AG1475" t="s">
        <v>115</v>
      </c>
      <c r="AH1475" t="b">
        <v>1</v>
      </c>
      <c r="AI1475" t="b">
        <v>0</v>
      </c>
      <c r="AJ1475" t="b">
        <v>0</v>
      </c>
      <c r="AK1475" t="b">
        <v>0</v>
      </c>
      <c r="AL1475" t="b">
        <v>0</v>
      </c>
      <c r="AM1475" t="s">
        <v>14536</v>
      </c>
      <c r="AN1475" t="s">
        <v>14536</v>
      </c>
      <c r="AX1475" t="s">
        <v>14536</v>
      </c>
      <c r="BG1475" t="s">
        <v>14536</v>
      </c>
      <c r="BH1475" t="s">
        <v>14536</v>
      </c>
      <c r="BI1475" t="s">
        <v>14536</v>
      </c>
      <c r="BJ1475" t="s">
        <v>14536</v>
      </c>
      <c r="BK1475" t="s">
        <v>14536</v>
      </c>
      <c r="BL1475" t="s">
        <v>14536</v>
      </c>
      <c r="BM1475" t="s">
        <v>14536</v>
      </c>
      <c r="BN1475" t="s">
        <v>14536</v>
      </c>
      <c r="BO1475" t="s">
        <v>381</v>
      </c>
      <c r="BP1475" t="s">
        <v>160</v>
      </c>
      <c r="BQ1475" t="s">
        <v>210</v>
      </c>
      <c r="BR1475" t="s">
        <v>161</v>
      </c>
      <c r="BS1475">
        <v>7</v>
      </c>
      <c r="BT1475">
        <v>2</v>
      </c>
      <c r="BU1475">
        <v>4</v>
      </c>
      <c r="BV1475">
        <v>5</v>
      </c>
      <c r="BW1475" t="s">
        <v>5823</v>
      </c>
      <c r="BX1475">
        <v>4</v>
      </c>
      <c r="BY1475">
        <v>3</v>
      </c>
      <c r="BZ1475">
        <v>2</v>
      </c>
      <c r="CA1475" t="s">
        <v>5824</v>
      </c>
      <c r="CB1475">
        <v>4</v>
      </c>
      <c r="CC1475">
        <v>2</v>
      </c>
      <c r="CD1475">
        <v>1</v>
      </c>
      <c r="CE1475" t="s">
        <v>5825</v>
      </c>
      <c r="CF1475">
        <v>1</v>
      </c>
      <c r="CG1475">
        <v>4</v>
      </c>
      <c r="CH1475">
        <v>4</v>
      </c>
      <c r="CI1475" t="s">
        <v>5826</v>
      </c>
      <c r="CJ1475" t="s">
        <v>179</v>
      </c>
      <c r="CK1475" t="s">
        <v>179</v>
      </c>
      <c r="CL1475" t="s">
        <v>179</v>
      </c>
      <c r="CM1475" t="s">
        <v>182</v>
      </c>
      <c r="CN1475" t="s">
        <v>201</v>
      </c>
      <c r="CO1475" t="s">
        <v>297</v>
      </c>
      <c r="CP1475" t="b">
        <v>1</v>
      </c>
      <c r="CQ1475" t="b">
        <v>1</v>
      </c>
      <c r="CR1475" t="b">
        <v>1</v>
      </c>
      <c r="CS1475" t="b">
        <v>0</v>
      </c>
      <c r="CT1475" t="b">
        <v>0</v>
      </c>
      <c r="CU1475" t="s">
        <v>14536</v>
      </c>
      <c r="CV1475" t="s">
        <v>256</v>
      </c>
      <c r="CW1475" t="s">
        <v>256</v>
      </c>
      <c r="CX1475" t="s">
        <v>298</v>
      </c>
      <c r="CY1475" t="s">
        <v>298</v>
      </c>
      <c r="CZ1475" t="s">
        <v>256</v>
      </c>
      <c r="DA1475" t="s">
        <v>312</v>
      </c>
      <c r="DB1475" t="s">
        <v>256</v>
      </c>
      <c r="DC1475" t="s">
        <v>261</v>
      </c>
      <c r="DD1475" t="s">
        <v>184</v>
      </c>
      <c r="DE1475" t="s">
        <v>203</v>
      </c>
      <c r="DF1475" t="s">
        <v>185</v>
      </c>
      <c r="DG1475" t="s">
        <v>204</v>
      </c>
      <c r="DH1475" t="s">
        <v>290</v>
      </c>
      <c r="DI14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5" t="str" cm="1">
        <f t="array" ref="DJ14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75" t="str" cm="1">
        <f t="array" ref="DK14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5">
        <f>IF(Responses[[#This Row],[What kind of dairy do you add? (Whole milk)]], 1, 0)</f>
        <v>0</v>
      </c>
      <c r="DM1475">
        <f>IF(Responses[[#This Row],[What kind of dairy do you add? (Half and half)]], 1, 0)</f>
        <v>0</v>
      </c>
      <c r="DN1475">
        <f>IF(Responses[[#This Row],[What kind of dairy do you add? (Oat milk)]], 1, 0)</f>
        <v>0</v>
      </c>
    </row>
    <row r="1476" spans="1:118" x14ac:dyDescent="0.3">
      <c r="A1476">
        <v>1475</v>
      </c>
      <c r="B1476" t="s">
        <v>5827</v>
      </c>
      <c r="C1476" t="s">
        <v>126</v>
      </c>
      <c r="D1476" t="s">
        <v>152</v>
      </c>
      <c r="E1476" t="s">
        <v>334</v>
      </c>
      <c r="F1476" t="b">
        <v>0</v>
      </c>
      <c r="G1476" t="b">
        <v>0</v>
      </c>
      <c r="H1476" t="b">
        <v>1</v>
      </c>
      <c r="I1476" t="b">
        <v>0</v>
      </c>
      <c r="J1476" t="b">
        <v>0</v>
      </c>
      <c r="K1476" t="s">
        <v>14536</v>
      </c>
      <c r="V1476" t="s">
        <v>14536</v>
      </c>
      <c r="W1476" t="s">
        <v>244</v>
      </c>
      <c r="X1476" t="b">
        <v>0</v>
      </c>
      <c r="Y1476" t="b">
        <v>0</v>
      </c>
      <c r="Z1476" t="b">
        <v>0</v>
      </c>
      <c r="AA1476" t="b">
        <v>1</v>
      </c>
      <c r="AB1476" t="b">
        <v>0</v>
      </c>
      <c r="AC1476" t="b">
        <v>0</v>
      </c>
      <c r="AD1476" t="s">
        <v>14536</v>
      </c>
      <c r="AE1476" t="s">
        <v>114</v>
      </c>
      <c r="AF1476" t="s">
        <v>14536</v>
      </c>
      <c r="AG1476" t="s">
        <v>198</v>
      </c>
      <c r="AH1476" t="b">
        <v>0</v>
      </c>
      <c r="AI1476" t="b">
        <v>1</v>
      </c>
      <c r="AJ1476" t="b">
        <v>1</v>
      </c>
      <c r="AK1476" t="b">
        <v>0</v>
      </c>
      <c r="AL1476" t="b">
        <v>0</v>
      </c>
      <c r="AM1476" t="s">
        <v>14536</v>
      </c>
      <c r="AN1476" t="s">
        <v>172</v>
      </c>
      <c r="AO1476" t="b">
        <v>1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b">
        <v>0</v>
      </c>
      <c r="AX1476" t="s">
        <v>329</v>
      </c>
      <c r="AY1476" t="b">
        <v>1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b">
        <v>0</v>
      </c>
      <c r="BG1476" t="s">
        <v>14536</v>
      </c>
      <c r="BH1476" t="s">
        <v>14536</v>
      </c>
      <c r="BI1476" t="s">
        <v>14536</v>
      </c>
      <c r="BJ1476" t="s">
        <v>14536</v>
      </c>
      <c r="BK1476" t="s">
        <v>14536</v>
      </c>
      <c r="BL1476" t="s">
        <v>14536</v>
      </c>
      <c r="BM1476" t="s">
        <v>14536</v>
      </c>
      <c r="BN1476" t="s">
        <v>14536</v>
      </c>
      <c r="BO1476" t="s">
        <v>173</v>
      </c>
      <c r="BP1476" t="s">
        <v>174</v>
      </c>
      <c r="BQ1476" t="s">
        <v>174</v>
      </c>
      <c r="BR1476" t="s">
        <v>161</v>
      </c>
      <c r="BS1476">
        <v>8</v>
      </c>
      <c r="BT1476">
        <v>2</v>
      </c>
      <c r="BU1476">
        <v>5</v>
      </c>
      <c r="BV1476">
        <v>2</v>
      </c>
      <c r="BW1476" t="s">
        <v>471</v>
      </c>
      <c r="BX1476">
        <v>4</v>
      </c>
      <c r="BY1476">
        <v>3</v>
      </c>
      <c r="BZ1476">
        <v>2</v>
      </c>
      <c r="CA1476" t="s">
        <v>618</v>
      </c>
      <c r="CB1476">
        <v>3</v>
      </c>
      <c r="CC1476">
        <v>2</v>
      </c>
      <c r="CD1476">
        <v>4</v>
      </c>
      <c r="CE1476" t="s">
        <v>5828</v>
      </c>
      <c r="CF1476">
        <v>1</v>
      </c>
      <c r="CG1476">
        <v>2</v>
      </c>
      <c r="CH1476">
        <v>5</v>
      </c>
      <c r="CI1476" t="s">
        <v>5829</v>
      </c>
      <c r="CJ1476" t="s">
        <v>193</v>
      </c>
      <c r="CK1476" t="s">
        <v>180</v>
      </c>
      <c r="CL1476" t="s">
        <v>180</v>
      </c>
      <c r="CM1476" t="s">
        <v>292</v>
      </c>
      <c r="CN1476" t="s">
        <v>254</v>
      </c>
      <c r="CO1476" t="s">
        <v>572</v>
      </c>
      <c r="CP1476" t="b">
        <v>0</v>
      </c>
      <c r="CQ1476" t="b">
        <v>1</v>
      </c>
      <c r="CR1476" t="b">
        <v>0</v>
      </c>
      <c r="CS1476" t="b">
        <v>0</v>
      </c>
      <c r="CT1476" t="b">
        <v>0</v>
      </c>
      <c r="CU1476" t="s">
        <v>14536</v>
      </c>
      <c r="CV1476" t="s">
        <v>256</v>
      </c>
      <c r="CW1476" t="s">
        <v>256</v>
      </c>
      <c r="CX1476" t="s">
        <v>311</v>
      </c>
      <c r="CY1476" t="s">
        <v>311</v>
      </c>
      <c r="CZ1476" t="s">
        <v>256</v>
      </c>
      <c r="DA1476" t="s">
        <v>294</v>
      </c>
      <c r="DB1476" t="s">
        <v>256</v>
      </c>
      <c r="DC1476" t="s">
        <v>261</v>
      </c>
      <c r="DD1476" t="s">
        <v>184</v>
      </c>
      <c r="DE1476" t="s">
        <v>203</v>
      </c>
      <c r="DF1476" t="s">
        <v>185</v>
      </c>
      <c r="DG1476" t="s">
        <v>204</v>
      </c>
      <c r="DH1476" t="s">
        <v>290</v>
      </c>
      <c r="DI14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6" t="str" cm="1">
        <f t="array" ref="DJ14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76" t="str" cm="1">
        <f t="array" ref="DK14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76">
        <f>IF(Responses[[#This Row],[What kind of dairy do you add? (Whole milk)]], 1, 0)</f>
        <v>1</v>
      </c>
      <c r="DM1476">
        <f>IF(Responses[[#This Row],[What kind of dairy do you add? (Half and half)]], 1, 0)</f>
        <v>0</v>
      </c>
      <c r="DN1476">
        <f>IF(Responses[[#This Row],[What kind of dairy do you add? (Oat milk)]], 1, 0)</f>
        <v>0</v>
      </c>
    </row>
    <row r="1477" spans="1:118" x14ac:dyDescent="0.3">
      <c r="A1477">
        <v>1476</v>
      </c>
      <c r="B1477" t="s">
        <v>5830</v>
      </c>
      <c r="C1477" t="s">
        <v>118</v>
      </c>
      <c r="D1477" t="s">
        <v>152</v>
      </c>
      <c r="E1477" t="s">
        <v>235</v>
      </c>
      <c r="F1477" t="b">
        <v>1</v>
      </c>
      <c r="G1477" t="b">
        <v>0</v>
      </c>
      <c r="H1477" t="b">
        <v>0</v>
      </c>
      <c r="I1477" t="b">
        <v>1</v>
      </c>
      <c r="J1477" t="b">
        <v>0</v>
      </c>
      <c r="K1477" t="s">
        <v>236</v>
      </c>
      <c r="L1477" t="b">
        <v>1</v>
      </c>
      <c r="M1477" t="b">
        <v>0</v>
      </c>
      <c r="N1477" t="b">
        <v>1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b">
        <v>0</v>
      </c>
      <c r="V1477" t="s">
        <v>14536</v>
      </c>
      <c r="W1477" t="s">
        <v>14536</v>
      </c>
      <c r="AD1477" t="s">
        <v>14536</v>
      </c>
      <c r="AE1477" t="s">
        <v>141</v>
      </c>
      <c r="AF1477" t="s">
        <v>14536</v>
      </c>
      <c r="AG1477" t="s">
        <v>115</v>
      </c>
      <c r="AH1477" t="b">
        <v>1</v>
      </c>
      <c r="AI1477" t="b">
        <v>0</v>
      </c>
      <c r="AJ1477" t="b">
        <v>0</v>
      </c>
      <c r="AK1477" t="b">
        <v>0</v>
      </c>
      <c r="AL1477" t="b">
        <v>0</v>
      </c>
      <c r="AM1477" t="s">
        <v>14536</v>
      </c>
      <c r="AN1477" t="s">
        <v>14536</v>
      </c>
      <c r="AX1477" t="s">
        <v>14536</v>
      </c>
      <c r="BG1477" t="s">
        <v>14536</v>
      </c>
      <c r="BH1477" t="s">
        <v>14536</v>
      </c>
      <c r="BI1477" t="s">
        <v>14536</v>
      </c>
      <c r="BJ1477" t="s">
        <v>14536</v>
      </c>
      <c r="BK1477" t="s">
        <v>14536</v>
      </c>
      <c r="BL1477" t="s">
        <v>14536</v>
      </c>
      <c r="BM1477" t="s">
        <v>14536</v>
      </c>
      <c r="BN1477" t="s">
        <v>14536</v>
      </c>
      <c r="BO1477" t="s">
        <v>173</v>
      </c>
      <c r="BP1477" t="s">
        <v>166</v>
      </c>
      <c r="BQ1477" t="s">
        <v>122</v>
      </c>
      <c r="BR1477" t="s">
        <v>161</v>
      </c>
      <c r="BS1477">
        <v>7</v>
      </c>
      <c r="BT1477">
        <v>1</v>
      </c>
      <c r="BU1477">
        <v>5</v>
      </c>
      <c r="BV1477">
        <v>5</v>
      </c>
      <c r="BW1477" t="s">
        <v>5831</v>
      </c>
      <c r="BX1477">
        <v>3</v>
      </c>
      <c r="BY1477">
        <v>2</v>
      </c>
      <c r="BZ1477">
        <v>1</v>
      </c>
      <c r="CA1477" t="s">
        <v>4368</v>
      </c>
      <c r="CB1477">
        <v>4</v>
      </c>
      <c r="CC1477">
        <v>2</v>
      </c>
      <c r="CD1477">
        <v>2</v>
      </c>
      <c r="CE1477" t="s">
        <v>4368</v>
      </c>
      <c r="CF1477">
        <v>2</v>
      </c>
      <c r="CG1477">
        <v>4</v>
      </c>
      <c r="CH1477">
        <v>4</v>
      </c>
      <c r="CI1477" t="s">
        <v>5832</v>
      </c>
      <c r="CJ1477" t="s">
        <v>179</v>
      </c>
      <c r="CK1477" t="s">
        <v>179</v>
      </c>
      <c r="CL1477" t="s">
        <v>179</v>
      </c>
      <c r="CM1477" t="s">
        <v>283</v>
      </c>
      <c r="CN1477" t="s">
        <v>430</v>
      </c>
      <c r="CO1477" t="s">
        <v>356</v>
      </c>
      <c r="CP1477" t="b">
        <v>1</v>
      </c>
      <c r="CQ1477" t="b">
        <v>0</v>
      </c>
      <c r="CR1477" t="b">
        <v>1</v>
      </c>
      <c r="CS1477" t="b">
        <v>0</v>
      </c>
      <c r="CT1477" t="b">
        <v>0</v>
      </c>
      <c r="CU1477" t="s">
        <v>14536</v>
      </c>
      <c r="CV1477" t="s">
        <v>256</v>
      </c>
      <c r="CW1477" t="s">
        <v>256</v>
      </c>
      <c r="CX1477" t="s">
        <v>258</v>
      </c>
      <c r="CY1477" t="s">
        <v>286</v>
      </c>
      <c r="CZ1477" t="s">
        <v>259</v>
      </c>
      <c r="DA1477" t="s">
        <v>260</v>
      </c>
      <c r="DB1477" t="s">
        <v>256</v>
      </c>
      <c r="DC1477" t="s">
        <v>261</v>
      </c>
      <c r="DD1477" t="s">
        <v>350</v>
      </c>
      <c r="DE1477" t="s">
        <v>288</v>
      </c>
      <c r="DF1477" t="s">
        <v>537</v>
      </c>
      <c r="DG1477" t="s">
        <v>204</v>
      </c>
      <c r="DH1477" t="s">
        <v>290</v>
      </c>
      <c r="DI14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7" t="str" cm="1">
        <f t="array" ref="DJ14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77" t="str" cm="1">
        <f t="array" ref="DK14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7">
        <f>IF(Responses[[#This Row],[What kind of dairy do you add? (Whole milk)]], 1, 0)</f>
        <v>0</v>
      </c>
      <c r="DM1477">
        <f>IF(Responses[[#This Row],[What kind of dairy do you add? (Half and half)]], 1, 0)</f>
        <v>0</v>
      </c>
      <c r="DN1477">
        <f>IF(Responses[[#This Row],[What kind of dairy do you add? (Oat milk)]], 1, 0)</f>
        <v>0</v>
      </c>
    </row>
    <row r="1478" spans="1:118" x14ac:dyDescent="0.3">
      <c r="A1478">
        <v>1477</v>
      </c>
      <c r="B1478" t="s">
        <v>5833</v>
      </c>
      <c r="C1478" t="s">
        <v>118</v>
      </c>
      <c r="D1478" t="s">
        <v>163</v>
      </c>
      <c r="E1478" t="s">
        <v>212</v>
      </c>
      <c r="F1478" t="b">
        <v>1</v>
      </c>
      <c r="G1478" t="b">
        <v>0</v>
      </c>
      <c r="H1478" t="b">
        <v>0</v>
      </c>
      <c r="I1478" t="b">
        <v>0</v>
      </c>
      <c r="J1478" t="b">
        <v>0</v>
      </c>
      <c r="K1478" t="s">
        <v>217</v>
      </c>
      <c r="L1478" t="b">
        <v>0</v>
      </c>
      <c r="M1478" t="b">
        <v>0</v>
      </c>
      <c r="N1478" t="b">
        <v>1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b">
        <v>0</v>
      </c>
      <c r="V1478" t="s">
        <v>14536</v>
      </c>
      <c r="W1478" t="s">
        <v>14536</v>
      </c>
      <c r="AD1478" t="s">
        <v>14536</v>
      </c>
      <c r="AE1478" t="s">
        <v>217</v>
      </c>
      <c r="AF1478" t="s">
        <v>14536</v>
      </c>
      <c r="AG1478" t="s">
        <v>115</v>
      </c>
      <c r="AH1478" t="b">
        <v>1</v>
      </c>
      <c r="AI1478" t="b">
        <v>0</v>
      </c>
      <c r="AJ1478" t="b">
        <v>0</v>
      </c>
      <c r="AK1478" t="b">
        <v>0</v>
      </c>
      <c r="AL1478" t="b">
        <v>0</v>
      </c>
      <c r="AM1478" t="s">
        <v>14536</v>
      </c>
      <c r="AN1478" t="s">
        <v>14536</v>
      </c>
      <c r="AX1478" t="s">
        <v>14536</v>
      </c>
      <c r="BG1478" t="s">
        <v>14536</v>
      </c>
      <c r="BH1478" t="s">
        <v>14536</v>
      </c>
      <c r="BI1478" t="s">
        <v>14536</v>
      </c>
      <c r="BJ1478" t="s">
        <v>14536</v>
      </c>
      <c r="BK1478" t="s">
        <v>14536</v>
      </c>
      <c r="BL1478" t="s">
        <v>14536</v>
      </c>
      <c r="BM1478" t="s">
        <v>14536</v>
      </c>
      <c r="BN1478" t="s">
        <v>14536</v>
      </c>
      <c r="BO1478" t="s">
        <v>245</v>
      </c>
      <c r="BP1478" t="s">
        <v>166</v>
      </c>
      <c r="BQ1478" t="s">
        <v>174</v>
      </c>
      <c r="BR1478" t="s">
        <v>161</v>
      </c>
      <c r="BS1478">
        <v>1</v>
      </c>
      <c r="BT1478">
        <v>2</v>
      </c>
      <c r="BU1478">
        <v>3</v>
      </c>
      <c r="BV1478">
        <v>5</v>
      </c>
      <c r="BW1478" t="s">
        <v>5834</v>
      </c>
      <c r="BX1478">
        <v>2</v>
      </c>
      <c r="BY1478">
        <v>3</v>
      </c>
      <c r="BZ1478">
        <v>3</v>
      </c>
      <c r="CA1478" t="s">
        <v>5835</v>
      </c>
      <c r="CB1478">
        <v>3</v>
      </c>
      <c r="CC1478">
        <v>5</v>
      </c>
      <c r="CD1478">
        <v>4</v>
      </c>
      <c r="CE1478" t="s">
        <v>5836</v>
      </c>
      <c r="CF1478">
        <v>4</v>
      </c>
      <c r="CG1478">
        <v>4</v>
      </c>
      <c r="CH1478">
        <v>2</v>
      </c>
      <c r="CI1478" t="s">
        <v>5534</v>
      </c>
      <c r="CJ1478" t="s">
        <v>179</v>
      </c>
      <c r="CK1478" t="s">
        <v>179</v>
      </c>
      <c r="CL1478" t="s">
        <v>179</v>
      </c>
      <c r="CM1478" t="s">
        <v>182</v>
      </c>
      <c r="CN1478" t="s">
        <v>330</v>
      </c>
      <c r="CO1478" t="s">
        <v>572</v>
      </c>
      <c r="CP1478" t="b">
        <v>0</v>
      </c>
      <c r="CQ1478" t="b">
        <v>1</v>
      </c>
      <c r="CR1478" t="b">
        <v>0</v>
      </c>
      <c r="CS1478" t="b">
        <v>0</v>
      </c>
      <c r="CT1478" t="b">
        <v>0</v>
      </c>
      <c r="CU1478" t="s">
        <v>14536</v>
      </c>
      <c r="CV1478" t="s">
        <v>256</v>
      </c>
      <c r="CW1478" t="s">
        <v>259</v>
      </c>
      <c r="CX1478" t="s">
        <v>258</v>
      </c>
      <c r="CY1478" t="s">
        <v>258</v>
      </c>
      <c r="CZ1478" t="s">
        <v>259</v>
      </c>
      <c r="DA1478" t="s">
        <v>260</v>
      </c>
      <c r="DB1478" t="s">
        <v>256</v>
      </c>
      <c r="DC1478" t="s">
        <v>202</v>
      </c>
      <c r="DD1478" t="s">
        <v>184</v>
      </c>
      <c r="DE1478" t="s">
        <v>203</v>
      </c>
      <c r="DF1478" t="s">
        <v>185</v>
      </c>
      <c r="DG1478" t="s">
        <v>204</v>
      </c>
      <c r="DH1478" t="s">
        <v>263</v>
      </c>
      <c r="DI14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8" t="str" cm="1">
        <f t="array" ref="DJ14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78" t="str" cm="1">
        <f t="array" ref="DK14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8">
        <f>IF(Responses[[#This Row],[What kind of dairy do you add? (Whole milk)]], 1, 0)</f>
        <v>0</v>
      </c>
      <c r="DM1478">
        <f>IF(Responses[[#This Row],[What kind of dairy do you add? (Half and half)]], 1, 0)</f>
        <v>0</v>
      </c>
      <c r="DN1478">
        <f>IF(Responses[[#This Row],[What kind of dairy do you add? (Oat milk)]], 1, 0)</f>
        <v>0</v>
      </c>
    </row>
    <row r="1479" spans="1:118" x14ac:dyDescent="0.3">
      <c r="A1479">
        <v>1478</v>
      </c>
      <c r="B1479" t="s">
        <v>5837</v>
      </c>
      <c r="C1479" t="s">
        <v>118</v>
      </c>
      <c r="D1479" t="s">
        <v>152</v>
      </c>
      <c r="E1479" t="s">
        <v>2964</v>
      </c>
      <c r="F1479" t="b">
        <v>0</v>
      </c>
      <c r="G1479" t="b">
        <v>1</v>
      </c>
      <c r="H1479" t="b">
        <v>1</v>
      </c>
      <c r="I1479" t="b">
        <v>0</v>
      </c>
      <c r="J1479" t="b">
        <v>0</v>
      </c>
      <c r="K1479" t="s">
        <v>14536</v>
      </c>
      <c r="V1479" t="s">
        <v>14536</v>
      </c>
      <c r="W1479" t="s">
        <v>218</v>
      </c>
      <c r="X1479" t="b">
        <v>0</v>
      </c>
      <c r="Y1479" t="b">
        <v>1</v>
      </c>
      <c r="Z1479" t="b">
        <v>0</v>
      </c>
      <c r="AA1479" t="b">
        <v>0</v>
      </c>
      <c r="AB1479" t="b">
        <v>0</v>
      </c>
      <c r="AC1479" t="b">
        <v>0</v>
      </c>
      <c r="AD1479" t="s">
        <v>14536</v>
      </c>
      <c r="AE1479" t="s">
        <v>217</v>
      </c>
      <c r="AF1479" t="s">
        <v>14536</v>
      </c>
      <c r="AG1479" t="s">
        <v>115</v>
      </c>
      <c r="AH1479" t="b">
        <v>1</v>
      </c>
      <c r="AI1479" t="b">
        <v>0</v>
      </c>
      <c r="AJ1479" t="b">
        <v>0</v>
      </c>
      <c r="AK1479" t="b">
        <v>0</v>
      </c>
      <c r="AL1479" t="b">
        <v>0</v>
      </c>
      <c r="AM1479" t="s">
        <v>14536</v>
      </c>
      <c r="AN1479" t="s">
        <v>14536</v>
      </c>
      <c r="AX1479" t="s">
        <v>14536</v>
      </c>
      <c r="BG1479" t="s">
        <v>14536</v>
      </c>
      <c r="BH1479" t="s">
        <v>14536</v>
      </c>
      <c r="BI1479" t="s">
        <v>14536</v>
      </c>
      <c r="BJ1479" t="s">
        <v>14536</v>
      </c>
      <c r="BK1479" t="s">
        <v>14536</v>
      </c>
      <c r="BL1479" t="s">
        <v>14536</v>
      </c>
      <c r="BM1479" t="s">
        <v>14536</v>
      </c>
      <c r="BN1479" t="s">
        <v>14536</v>
      </c>
      <c r="BO1479" t="s">
        <v>226</v>
      </c>
      <c r="BP1479" t="s">
        <v>227</v>
      </c>
      <c r="BQ1479" t="s">
        <v>280</v>
      </c>
      <c r="BR1479" t="s">
        <v>161</v>
      </c>
      <c r="BS1479">
        <v>1</v>
      </c>
      <c r="BT1479">
        <v>2</v>
      </c>
      <c r="BU1479">
        <v>3</v>
      </c>
      <c r="BV1479">
        <v>2</v>
      </c>
      <c r="BW1479" t="s">
        <v>14536</v>
      </c>
      <c r="BX1479">
        <v>2</v>
      </c>
      <c r="BY1479">
        <v>2</v>
      </c>
      <c r="BZ1479">
        <v>3</v>
      </c>
      <c r="CA1479" t="s">
        <v>14536</v>
      </c>
      <c r="CB1479">
        <v>4</v>
      </c>
      <c r="CC1479">
        <v>3</v>
      </c>
      <c r="CD1479">
        <v>4</v>
      </c>
      <c r="CE1479" t="s">
        <v>14536</v>
      </c>
      <c r="CF1479">
        <v>4</v>
      </c>
      <c r="CG1479">
        <v>2</v>
      </c>
      <c r="CH1479">
        <v>3</v>
      </c>
      <c r="CI1479" t="s">
        <v>14536</v>
      </c>
      <c r="CJ1479" t="s">
        <v>193</v>
      </c>
      <c r="CK1479" t="s">
        <v>180</v>
      </c>
      <c r="CL1479" t="s">
        <v>193</v>
      </c>
      <c r="CM1479" t="s">
        <v>283</v>
      </c>
      <c r="CN1479" t="s">
        <v>254</v>
      </c>
      <c r="CO1479" t="s">
        <v>255</v>
      </c>
      <c r="CP1479" t="b">
        <v>1</v>
      </c>
      <c r="CQ1479" t="b">
        <v>0</v>
      </c>
      <c r="CR1479" t="b">
        <v>0</v>
      </c>
      <c r="CS1479" t="b">
        <v>0</v>
      </c>
      <c r="CT1479" t="b">
        <v>0</v>
      </c>
      <c r="CU1479" t="s">
        <v>14536</v>
      </c>
      <c r="CV1479" t="s">
        <v>256</v>
      </c>
      <c r="CW1479" t="s">
        <v>259</v>
      </c>
      <c r="CX1479" t="s">
        <v>257</v>
      </c>
      <c r="CY1479" t="s">
        <v>257</v>
      </c>
      <c r="CZ1479" t="s">
        <v>256</v>
      </c>
      <c r="DA1479" t="s">
        <v>294</v>
      </c>
      <c r="DB1479" t="s">
        <v>256</v>
      </c>
      <c r="DC1479" t="s">
        <v>261</v>
      </c>
      <c r="DD1479" t="s">
        <v>506</v>
      </c>
      <c r="DE1479" t="s">
        <v>203</v>
      </c>
      <c r="DF1479" t="s">
        <v>185</v>
      </c>
      <c r="DG1479" t="s">
        <v>163</v>
      </c>
      <c r="DH1479" t="s">
        <v>263</v>
      </c>
      <c r="DI14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9" t="str" cm="1">
        <f t="array" ref="DJ14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79" t="str" cm="1">
        <f t="array" ref="DK14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9">
        <f>IF(Responses[[#This Row],[What kind of dairy do you add? (Whole milk)]], 1, 0)</f>
        <v>0</v>
      </c>
      <c r="DM1479">
        <f>IF(Responses[[#This Row],[What kind of dairy do you add? (Half and half)]], 1, 0)</f>
        <v>0</v>
      </c>
      <c r="DN1479">
        <f>IF(Responses[[#This Row],[What kind of dairy do you add? (Oat milk)]], 1, 0)</f>
        <v>0</v>
      </c>
    </row>
    <row r="1480" spans="1:118" x14ac:dyDescent="0.3">
      <c r="A1480">
        <v>1479</v>
      </c>
      <c r="B1480" t="s">
        <v>5838</v>
      </c>
      <c r="C1480" t="s">
        <v>126</v>
      </c>
      <c r="D1480" t="s">
        <v>168</v>
      </c>
      <c r="E1480" t="s">
        <v>3293</v>
      </c>
      <c r="F1480" t="b">
        <v>1</v>
      </c>
      <c r="G1480" t="b">
        <v>1</v>
      </c>
      <c r="H1480" t="b">
        <v>1</v>
      </c>
      <c r="I1480" t="b">
        <v>0</v>
      </c>
      <c r="J1480" t="b">
        <v>0</v>
      </c>
      <c r="K1480" t="s">
        <v>130</v>
      </c>
      <c r="L1480" t="b">
        <v>1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b">
        <v>0</v>
      </c>
      <c r="V1480" t="s">
        <v>14536</v>
      </c>
      <c r="W1480" t="s">
        <v>244</v>
      </c>
      <c r="X1480" t="b">
        <v>0</v>
      </c>
      <c r="Y1480" t="b">
        <v>0</v>
      </c>
      <c r="Z1480" t="b">
        <v>0</v>
      </c>
      <c r="AA1480" t="b">
        <v>1</v>
      </c>
      <c r="AB1480" t="b">
        <v>0</v>
      </c>
      <c r="AC1480" t="b">
        <v>0</v>
      </c>
      <c r="AD1480" t="s">
        <v>14536</v>
      </c>
      <c r="AE1480" t="s">
        <v>141</v>
      </c>
      <c r="AF1480" t="s">
        <v>14536</v>
      </c>
      <c r="AG1480" t="s">
        <v>115</v>
      </c>
      <c r="AH1480" t="b">
        <v>1</v>
      </c>
      <c r="AI1480" t="b">
        <v>0</v>
      </c>
      <c r="AJ1480" t="b">
        <v>0</v>
      </c>
      <c r="AK1480" t="b">
        <v>0</v>
      </c>
      <c r="AL1480" t="b">
        <v>0</v>
      </c>
      <c r="AM1480" t="s">
        <v>14536</v>
      </c>
      <c r="AN1480" t="s">
        <v>14536</v>
      </c>
      <c r="AX1480" t="s">
        <v>14536</v>
      </c>
      <c r="BG1480" t="s">
        <v>14536</v>
      </c>
      <c r="BH1480" t="s">
        <v>14536</v>
      </c>
      <c r="BI1480" t="s">
        <v>14536</v>
      </c>
      <c r="BJ1480" t="s">
        <v>14536</v>
      </c>
      <c r="BK1480" t="s">
        <v>14536</v>
      </c>
      <c r="BL1480" t="s">
        <v>14536</v>
      </c>
      <c r="BM1480" t="s">
        <v>14536</v>
      </c>
      <c r="BN1480" t="s">
        <v>14536</v>
      </c>
      <c r="BO1480" t="s">
        <v>253</v>
      </c>
      <c r="BP1480" t="s">
        <v>160</v>
      </c>
      <c r="BQ1480" t="s">
        <v>122</v>
      </c>
      <c r="BR1480" t="s">
        <v>161</v>
      </c>
      <c r="BS1480">
        <v>8</v>
      </c>
      <c r="BT1480">
        <v>1</v>
      </c>
      <c r="BU1480">
        <v>5</v>
      </c>
      <c r="BV1480">
        <v>5</v>
      </c>
      <c r="BW1480" t="s">
        <v>5839</v>
      </c>
      <c r="BX1480">
        <v>5</v>
      </c>
      <c r="BY1480">
        <v>1</v>
      </c>
      <c r="BZ1480">
        <v>3</v>
      </c>
      <c r="CA1480" t="s">
        <v>5840</v>
      </c>
      <c r="CB1480">
        <v>4</v>
      </c>
      <c r="CC1480">
        <v>2</v>
      </c>
      <c r="CD1480">
        <v>2</v>
      </c>
      <c r="CE1480" t="s">
        <v>5841</v>
      </c>
      <c r="CF1480">
        <v>1</v>
      </c>
      <c r="CG1480">
        <v>4</v>
      </c>
      <c r="CH1480">
        <v>4</v>
      </c>
      <c r="CI1480" t="s">
        <v>5842</v>
      </c>
      <c r="CJ1480" t="s">
        <v>179</v>
      </c>
      <c r="CK1480" t="s">
        <v>179</v>
      </c>
      <c r="CL1480" t="s">
        <v>179</v>
      </c>
      <c r="CM1480" t="s">
        <v>292</v>
      </c>
      <c r="CN1480" t="s">
        <v>309</v>
      </c>
      <c r="CO1480" t="s">
        <v>297</v>
      </c>
      <c r="CP1480" t="b">
        <v>1</v>
      </c>
      <c r="CQ1480" t="b">
        <v>1</v>
      </c>
      <c r="CR1480" t="b">
        <v>1</v>
      </c>
      <c r="CS1480" t="b">
        <v>0</v>
      </c>
      <c r="CT1480" t="b">
        <v>0</v>
      </c>
      <c r="CU1480" t="s">
        <v>14536</v>
      </c>
      <c r="CV1480" t="s">
        <v>256</v>
      </c>
      <c r="CW1480" t="s">
        <v>256</v>
      </c>
      <c r="CX1480" t="s">
        <v>311</v>
      </c>
      <c r="CY1480" t="s">
        <v>258</v>
      </c>
      <c r="CZ1480" t="s">
        <v>256</v>
      </c>
      <c r="DA1480" t="s">
        <v>299</v>
      </c>
      <c r="DB1480" t="s">
        <v>259</v>
      </c>
      <c r="DC1480" t="s">
        <v>261</v>
      </c>
      <c r="DD1480" t="s">
        <v>332</v>
      </c>
      <c r="DE1480" t="s">
        <v>203</v>
      </c>
      <c r="DF1480" t="s">
        <v>185</v>
      </c>
      <c r="DG1480" t="s">
        <v>186</v>
      </c>
      <c r="DH1480" t="s">
        <v>290</v>
      </c>
      <c r="DI14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0" t="str" cm="1">
        <f t="array" ref="DJ14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80" t="str" cm="1">
        <f t="array" ref="DK14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80">
        <f>IF(Responses[[#This Row],[What kind of dairy do you add? (Whole milk)]], 1, 0)</f>
        <v>0</v>
      </c>
      <c r="DM1480">
        <f>IF(Responses[[#This Row],[What kind of dairy do you add? (Half and half)]], 1, 0)</f>
        <v>0</v>
      </c>
      <c r="DN1480">
        <f>IF(Responses[[#This Row],[What kind of dairy do you add? (Oat milk)]], 1, 0)</f>
        <v>0</v>
      </c>
    </row>
    <row r="1481" spans="1:118" x14ac:dyDescent="0.3">
      <c r="A1481">
        <v>1480</v>
      </c>
      <c r="B1481" t="s">
        <v>5843</v>
      </c>
      <c r="C1481" t="s">
        <v>126</v>
      </c>
      <c r="D1481" t="s">
        <v>152</v>
      </c>
      <c r="E1481" t="s">
        <v>212</v>
      </c>
      <c r="F1481" t="b">
        <v>1</v>
      </c>
      <c r="G1481" t="b">
        <v>0</v>
      </c>
      <c r="H1481" t="b">
        <v>0</v>
      </c>
      <c r="I1481" t="b">
        <v>0</v>
      </c>
      <c r="J1481" t="b">
        <v>0</v>
      </c>
      <c r="K1481" t="s">
        <v>433</v>
      </c>
      <c r="L1481" t="b">
        <v>1</v>
      </c>
      <c r="M1481" t="b">
        <v>1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b">
        <v>0</v>
      </c>
      <c r="V1481" t="s">
        <v>14536</v>
      </c>
      <c r="W1481" t="s">
        <v>14536</v>
      </c>
      <c r="AD1481" t="s">
        <v>14536</v>
      </c>
      <c r="AE1481" t="s">
        <v>131</v>
      </c>
      <c r="AF1481" t="s">
        <v>14536</v>
      </c>
      <c r="AG1481" t="s">
        <v>277</v>
      </c>
      <c r="AH1481" t="b">
        <v>1</v>
      </c>
      <c r="AI1481" t="b">
        <v>1</v>
      </c>
      <c r="AJ1481" t="b">
        <v>1</v>
      </c>
      <c r="AK1481" t="b">
        <v>0</v>
      </c>
      <c r="AL1481" t="b">
        <v>0</v>
      </c>
      <c r="AM1481" t="s">
        <v>14536</v>
      </c>
      <c r="AN1481" t="s">
        <v>172</v>
      </c>
      <c r="AO1481" t="b">
        <v>1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b">
        <v>0</v>
      </c>
      <c r="AX1481" t="s">
        <v>329</v>
      </c>
      <c r="AY1481" t="b">
        <v>1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F1481" t="b">
        <v>0</v>
      </c>
      <c r="BG1481" t="s">
        <v>14536</v>
      </c>
      <c r="BH1481" t="s">
        <v>14536</v>
      </c>
      <c r="BI1481" t="s">
        <v>14536</v>
      </c>
      <c r="BJ1481" t="s">
        <v>14536</v>
      </c>
      <c r="BK1481" t="s">
        <v>14536</v>
      </c>
      <c r="BL1481" t="s">
        <v>14536</v>
      </c>
      <c r="BM1481" t="s">
        <v>14536</v>
      </c>
      <c r="BN1481" t="s">
        <v>14536</v>
      </c>
      <c r="BO1481" t="s">
        <v>381</v>
      </c>
      <c r="BP1481" t="s">
        <v>166</v>
      </c>
      <c r="BQ1481" t="s">
        <v>122</v>
      </c>
      <c r="BR1481" t="s">
        <v>161</v>
      </c>
      <c r="BS1481">
        <v>4</v>
      </c>
      <c r="BT1481">
        <v>1</v>
      </c>
      <c r="BU1481">
        <v>3</v>
      </c>
      <c r="BV1481">
        <v>4</v>
      </c>
      <c r="BW1481" t="s">
        <v>5844</v>
      </c>
      <c r="BX1481">
        <v>2</v>
      </c>
      <c r="BY1481">
        <v>3</v>
      </c>
      <c r="BZ1481">
        <v>5</v>
      </c>
      <c r="CA1481" t="s">
        <v>5845</v>
      </c>
      <c r="CB1481">
        <v>3</v>
      </c>
      <c r="CC1481">
        <v>5</v>
      </c>
      <c r="CD1481">
        <v>3</v>
      </c>
      <c r="CE1481" t="s">
        <v>5846</v>
      </c>
      <c r="CF1481">
        <v>3</v>
      </c>
      <c r="CG1481">
        <v>4</v>
      </c>
      <c r="CH1481">
        <v>3</v>
      </c>
      <c r="CI1481" t="s">
        <v>5847</v>
      </c>
      <c r="CJ1481" t="s">
        <v>181</v>
      </c>
      <c r="CK1481" t="s">
        <v>179</v>
      </c>
      <c r="CL1481" t="s">
        <v>180</v>
      </c>
      <c r="CM1481" t="s">
        <v>182</v>
      </c>
      <c r="CN1481" t="s">
        <v>254</v>
      </c>
      <c r="CO1481" t="s">
        <v>284</v>
      </c>
      <c r="CP1481" t="b">
        <v>1</v>
      </c>
      <c r="CQ1481" t="b">
        <v>1</v>
      </c>
      <c r="CR1481" t="b">
        <v>0</v>
      </c>
      <c r="CS1481" t="b">
        <v>0</v>
      </c>
      <c r="CT1481" t="b">
        <v>0</v>
      </c>
      <c r="CU1481" t="s">
        <v>14536</v>
      </c>
      <c r="CV1481" t="s">
        <v>256</v>
      </c>
      <c r="CW1481" t="s">
        <v>256</v>
      </c>
      <c r="CX1481" t="s">
        <v>293</v>
      </c>
      <c r="CY1481" t="s">
        <v>298</v>
      </c>
      <c r="CZ1481" t="s">
        <v>256</v>
      </c>
      <c r="DA1481" t="s">
        <v>299</v>
      </c>
      <c r="DB1481" t="s">
        <v>256</v>
      </c>
      <c r="DC1481" t="s">
        <v>261</v>
      </c>
      <c r="DD1481" t="s">
        <v>262</v>
      </c>
      <c r="DE1481" t="s">
        <v>203</v>
      </c>
      <c r="DF1481" t="s">
        <v>185</v>
      </c>
      <c r="DG1481" t="s">
        <v>152</v>
      </c>
      <c r="DH1481" t="s">
        <v>290</v>
      </c>
      <c r="DI14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1" t="str" cm="1">
        <f t="array" ref="DJ14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1" t="str" cm="1">
        <f t="array" ref="DK14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1">
        <f>IF(Responses[[#This Row],[What kind of dairy do you add? (Whole milk)]], 1, 0)</f>
        <v>1</v>
      </c>
      <c r="DM1481">
        <f>IF(Responses[[#This Row],[What kind of dairy do you add? (Half and half)]], 1, 0)</f>
        <v>0</v>
      </c>
      <c r="DN1481">
        <f>IF(Responses[[#This Row],[What kind of dairy do you add? (Oat milk)]], 1, 0)</f>
        <v>0</v>
      </c>
    </row>
    <row r="1482" spans="1:118" x14ac:dyDescent="0.3">
      <c r="A1482">
        <v>1481</v>
      </c>
      <c r="B1482" t="s">
        <v>5848</v>
      </c>
      <c r="C1482" t="s">
        <v>126</v>
      </c>
      <c r="D1482" t="s">
        <v>163</v>
      </c>
      <c r="E1482" t="s">
        <v>212</v>
      </c>
      <c r="F1482" t="b">
        <v>1</v>
      </c>
      <c r="G1482" t="b">
        <v>0</v>
      </c>
      <c r="H1482" t="b">
        <v>0</v>
      </c>
      <c r="I1482" t="b">
        <v>0</v>
      </c>
      <c r="J1482" t="b">
        <v>0</v>
      </c>
      <c r="K1482" t="s">
        <v>127</v>
      </c>
      <c r="L1482" t="b">
        <v>0</v>
      </c>
      <c r="M1482" t="b">
        <v>0</v>
      </c>
      <c r="N1482" t="b">
        <v>0</v>
      </c>
      <c r="O1482" t="b">
        <v>1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b">
        <v>0</v>
      </c>
      <c r="V1482" t="s">
        <v>14536</v>
      </c>
      <c r="W1482" t="s">
        <v>14536</v>
      </c>
      <c r="AD1482" t="s">
        <v>14536</v>
      </c>
      <c r="AE1482" t="s">
        <v>219</v>
      </c>
      <c r="AF1482" t="s">
        <v>14536</v>
      </c>
      <c r="AG1482" t="s">
        <v>198</v>
      </c>
      <c r="AH1482" t="b">
        <v>0</v>
      </c>
      <c r="AI1482" t="b">
        <v>1</v>
      </c>
      <c r="AJ1482" t="b">
        <v>1</v>
      </c>
      <c r="AK1482" t="b">
        <v>0</v>
      </c>
      <c r="AL1482" t="b">
        <v>0</v>
      </c>
      <c r="AM1482" t="s">
        <v>14536</v>
      </c>
      <c r="AN1482" t="s">
        <v>416</v>
      </c>
      <c r="AO1482" t="b">
        <v>0</v>
      </c>
      <c r="AP1482" t="b">
        <v>0</v>
      </c>
      <c r="AQ1482" t="b">
        <v>0</v>
      </c>
      <c r="AR1482" t="b">
        <v>0</v>
      </c>
      <c r="AS1482" t="b">
        <v>1</v>
      </c>
      <c r="AT1482" t="b">
        <v>0</v>
      </c>
      <c r="AU1482" t="b">
        <v>0</v>
      </c>
      <c r="AV1482" t="b">
        <v>0</v>
      </c>
      <c r="AW1482" t="b">
        <v>0</v>
      </c>
      <c r="AX1482" t="s">
        <v>278</v>
      </c>
      <c r="AY1482" t="b">
        <v>0</v>
      </c>
      <c r="AZ1482" t="b">
        <v>0</v>
      </c>
      <c r="BA1482" t="b">
        <v>1</v>
      </c>
      <c r="BB1482" t="b">
        <v>0</v>
      </c>
      <c r="BC1482" t="b">
        <v>0</v>
      </c>
      <c r="BD1482" t="b">
        <v>0</v>
      </c>
      <c r="BE1482" t="b">
        <v>0</v>
      </c>
      <c r="BF1482" t="b">
        <v>0</v>
      </c>
      <c r="BG1482" t="s">
        <v>14536</v>
      </c>
      <c r="BH1482" t="s">
        <v>14536</v>
      </c>
      <c r="BI1482" t="s">
        <v>14536</v>
      </c>
      <c r="BJ1482" t="s">
        <v>14536</v>
      </c>
      <c r="BK1482" t="s">
        <v>14536</v>
      </c>
      <c r="BL1482" t="s">
        <v>14536</v>
      </c>
      <c r="BM1482" t="s">
        <v>14536</v>
      </c>
      <c r="BN1482" t="s">
        <v>14536</v>
      </c>
      <c r="BO1482" t="s">
        <v>159</v>
      </c>
      <c r="BP1482" t="s">
        <v>174</v>
      </c>
      <c r="BQ1482" t="s">
        <v>174</v>
      </c>
      <c r="BR1482" t="s">
        <v>161</v>
      </c>
      <c r="BS1482">
        <v>3</v>
      </c>
      <c r="BT1482">
        <v>2</v>
      </c>
      <c r="BU1482">
        <v>4</v>
      </c>
      <c r="BV1482">
        <v>3</v>
      </c>
      <c r="BW1482" t="s">
        <v>5849</v>
      </c>
      <c r="BX1482">
        <v>4</v>
      </c>
      <c r="BY1482">
        <v>2</v>
      </c>
      <c r="BZ1482">
        <v>2</v>
      </c>
      <c r="CA1482" t="s">
        <v>5850</v>
      </c>
      <c r="CB1482">
        <v>1</v>
      </c>
      <c r="CC1482">
        <v>4</v>
      </c>
      <c r="CD1482">
        <v>2</v>
      </c>
      <c r="CE1482" t="s">
        <v>5851</v>
      </c>
      <c r="CF1482">
        <v>4</v>
      </c>
      <c r="CG1482">
        <v>4</v>
      </c>
      <c r="CH1482">
        <v>4</v>
      </c>
      <c r="CI1482" t="s">
        <v>5852</v>
      </c>
      <c r="CJ1482" t="s">
        <v>179</v>
      </c>
      <c r="CK1482" t="s">
        <v>180</v>
      </c>
      <c r="CL1482" t="s">
        <v>180</v>
      </c>
      <c r="CM1482" t="s">
        <v>292</v>
      </c>
      <c r="CN1482" t="s">
        <v>254</v>
      </c>
      <c r="CO1482" t="s">
        <v>297</v>
      </c>
      <c r="CP1482" t="b">
        <v>1</v>
      </c>
      <c r="CQ1482" t="b">
        <v>1</v>
      </c>
      <c r="CR1482" t="b">
        <v>1</v>
      </c>
      <c r="CS1482" t="b">
        <v>0</v>
      </c>
      <c r="CT1482" t="b">
        <v>0</v>
      </c>
      <c r="CU1482" t="s">
        <v>14536</v>
      </c>
      <c r="CV1482" t="s">
        <v>256</v>
      </c>
      <c r="CW1482" t="s">
        <v>259</v>
      </c>
      <c r="CX1482" t="s">
        <v>258</v>
      </c>
      <c r="CY1482" t="s">
        <v>258</v>
      </c>
      <c r="CZ1482" t="s">
        <v>259</v>
      </c>
      <c r="DA1482" t="s">
        <v>546</v>
      </c>
      <c r="DB1482" t="s">
        <v>256</v>
      </c>
      <c r="DC1482" t="s">
        <v>202</v>
      </c>
      <c r="DD1482" t="s">
        <v>184</v>
      </c>
      <c r="DE1482" t="s">
        <v>203</v>
      </c>
      <c r="DF1482" t="s">
        <v>185</v>
      </c>
      <c r="DG1482" t="s">
        <v>204</v>
      </c>
      <c r="DH1482" t="s">
        <v>187</v>
      </c>
      <c r="DI14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2" t="str" cm="1">
        <f t="array" ref="DJ14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2" t="str" cm="1">
        <f t="array" ref="DK14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2">
        <f>IF(Responses[[#This Row],[What kind of dairy do you add? (Whole milk)]], 1, 0)</f>
        <v>0</v>
      </c>
      <c r="DM1482">
        <f>IF(Responses[[#This Row],[What kind of dairy do you add? (Half and half)]], 1, 0)</f>
        <v>0</v>
      </c>
      <c r="DN1482">
        <f>IF(Responses[[#This Row],[What kind of dairy do you add? (Oat milk)]], 1, 0)</f>
        <v>0</v>
      </c>
    </row>
    <row r="1483" spans="1:118" x14ac:dyDescent="0.3">
      <c r="A1483">
        <v>1482</v>
      </c>
      <c r="B1483" t="s">
        <v>5853</v>
      </c>
      <c r="C1483" t="s">
        <v>229</v>
      </c>
      <c r="D1483" t="s">
        <v>152</v>
      </c>
      <c r="E1483" t="s">
        <v>212</v>
      </c>
      <c r="F1483" t="b">
        <v>1</v>
      </c>
      <c r="G1483" t="b">
        <v>0</v>
      </c>
      <c r="H1483" t="b">
        <v>0</v>
      </c>
      <c r="I1483" t="b">
        <v>0</v>
      </c>
      <c r="J1483" t="b">
        <v>0</v>
      </c>
      <c r="K1483" t="s">
        <v>130</v>
      </c>
      <c r="L1483" t="b">
        <v>1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b">
        <v>0</v>
      </c>
      <c r="V1483" t="s">
        <v>14536</v>
      </c>
      <c r="W1483" t="s">
        <v>14536</v>
      </c>
      <c r="AD1483" t="s">
        <v>14536</v>
      </c>
      <c r="AE1483" t="s">
        <v>141</v>
      </c>
      <c r="AF1483" t="s">
        <v>14536</v>
      </c>
      <c r="AG1483" t="s">
        <v>115</v>
      </c>
      <c r="AH1483" t="b">
        <v>1</v>
      </c>
      <c r="AI1483" t="b">
        <v>0</v>
      </c>
      <c r="AJ1483" t="b">
        <v>0</v>
      </c>
      <c r="AK1483" t="b">
        <v>0</v>
      </c>
      <c r="AL1483" t="b">
        <v>0</v>
      </c>
      <c r="AM1483" t="s">
        <v>14536</v>
      </c>
      <c r="AN1483" t="s">
        <v>14536</v>
      </c>
      <c r="AX1483" t="s">
        <v>14536</v>
      </c>
      <c r="BG1483" t="s">
        <v>14536</v>
      </c>
      <c r="BH1483" t="s">
        <v>14536</v>
      </c>
      <c r="BI1483" t="s">
        <v>14536</v>
      </c>
      <c r="BJ1483" t="s">
        <v>14536</v>
      </c>
      <c r="BK1483" t="s">
        <v>14536</v>
      </c>
      <c r="BL1483" t="s">
        <v>14536</v>
      </c>
      <c r="BM1483" t="s">
        <v>14536</v>
      </c>
      <c r="BN1483" t="s">
        <v>14536</v>
      </c>
      <c r="BO1483" t="s">
        <v>165</v>
      </c>
      <c r="BP1483" t="s">
        <v>227</v>
      </c>
      <c r="BQ1483" t="s">
        <v>122</v>
      </c>
      <c r="BR1483" t="s">
        <v>161</v>
      </c>
      <c r="BS1483">
        <v>8</v>
      </c>
      <c r="BT1483">
        <v>3</v>
      </c>
      <c r="BU1483">
        <v>5</v>
      </c>
      <c r="BV1483">
        <v>5</v>
      </c>
      <c r="BW1483" t="s">
        <v>5854</v>
      </c>
      <c r="BX1483">
        <v>4</v>
      </c>
      <c r="BY1483">
        <v>2</v>
      </c>
      <c r="BZ1483">
        <v>2</v>
      </c>
      <c r="CA1483" t="s">
        <v>5855</v>
      </c>
      <c r="CB1483">
        <v>4</v>
      </c>
      <c r="CC1483">
        <v>4</v>
      </c>
      <c r="CD1483">
        <v>2</v>
      </c>
      <c r="CE1483" t="s">
        <v>5856</v>
      </c>
      <c r="CF1483">
        <v>3</v>
      </c>
      <c r="CG1483">
        <v>5</v>
      </c>
      <c r="CH1483">
        <v>5</v>
      </c>
      <c r="CI1483" t="s">
        <v>5857</v>
      </c>
      <c r="CJ1483" t="s">
        <v>179</v>
      </c>
      <c r="CK1483" t="s">
        <v>179</v>
      </c>
      <c r="CL1483" t="s">
        <v>179</v>
      </c>
      <c r="CM1483" t="s">
        <v>182</v>
      </c>
      <c r="CN1483" t="s">
        <v>309</v>
      </c>
      <c r="CO1483" t="s">
        <v>356</v>
      </c>
      <c r="CP1483" t="b">
        <v>1</v>
      </c>
      <c r="CQ1483" t="b">
        <v>0</v>
      </c>
      <c r="CR1483" t="b">
        <v>1</v>
      </c>
      <c r="CS1483" t="b">
        <v>0</v>
      </c>
      <c r="CT1483" t="b">
        <v>0</v>
      </c>
      <c r="CU1483" t="s">
        <v>14536</v>
      </c>
      <c r="CV1483" t="s">
        <v>256</v>
      </c>
      <c r="CW1483" t="s">
        <v>256</v>
      </c>
      <c r="CX1483" t="s">
        <v>311</v>
      </c>
      <c r="CY1483" t="s">
        <v>258</v>
      </c>
      <c r="CZ1483" t="s">
        <v>259</v>
      </c>
      <c r="DA1483" t="s">
        <v>312</v>
      </c>
      <c r="DB1483" t="s">
        <v>256</v>
      </c>
      <c r="DC1483" t="s">
        <v>261</v>
      </c>
      <c r="DD1483" t="s">
        <v>184</v>
      </c>
      <c r="DE1483" t="s">
        <v>203</v>
      </c>
      <c r="DF1483" t="s">
        <v>185</v>
      </c>
      <c r="DG1483" t="s">
        <v>163</v>
      </c>
      <c r="DH1483" t="s">
        <v>263</v>
      </c>
      <c r="DI14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3" t="str" cm="1">
        <f t="array" ref="DJ14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3" t="str" cm="1">
        <f t="array" ref="DK14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83">
        <f>IF(Responses[[#This Row],[What kind of dairy do you add? (Whole milk)]], 1, 0)</f>
        <v>0</v>
      </c>
      <c r="DM1483">
        <f>IF(Responses[[#This Row],[What kind of dairy do you add? (Half and half)]], 1, 0)</f>
        <v>0</v>
      </c>
      <c r="DN1483">
        <f>IF(Responses[[#This Row],[What kind of dairy do you add? (Oat milk)]], 1, 0)</f>
        <v>0</v>
      </c>
    </row>
    <row r="1484" spans="1:118" x14ac:dyDescent="0.3">
      <c r="A1484">
        <v>1483</v>
      </c>
      <c r="B1484" t="s">
        <v>5858</v>
      </c>
      <c r="C1484" t="s">
        <v>118</v>
      </c>
      <c r="D1484" t="s">
        <v>163</v>
      </c>
      <c r="E1484" t="s">
        <v>212</v>
      </c>
      <c r="F1484" t="b">
        <v>1</v>
      </c>
      <c r="G1484" t="b">
        <v>0</v>
      </c>
      <c r="H1484" t="b">
        <v>0</v>
      </c>
      <c r="I1484" t="b">
        <v>0</v>
      </c>
      <c r="J1484" t="b">
        <v>0</v>
      </c>
      <c r="K1484" t="s">
        <v>5859</v>
      </c>
      <c r="L1484" t="b">
        <v>0</v>
      </c>
      <c r="M1484" t="b">
        <v>1</v>
      </c>
      <c r="N1484" t="b">
        <v>0</v>
      </c>
      <c r="O1484" t="b">
        <v>0</v>
      </c>
      <c r="P1484" t="b">
        <v>0</v>
      </c>
      <c r="Q1484" t="b">
        <v>0</v>
      </c>
      <c r="R1484" t="b">
        <v>1</v>
      </c>
      <c r="S1484" t="b">
        <v>0</v>
      </c>
      <c r="T1484" t="b">
        <v>0</v>
      </c>
      <c r="U1484" t="b">
        <v>0</v>
      </c>
      <c r="V1484" t="s">
        <v>14536</v>
      </c>
      <c r="W1484" t="s">
        <v>14536</v>
      </c>
      <c r="AD1484" t="s">
        <v>14536</v>
      </c>
      <c r="AE1484" t="s">
        <v>114</v>
      </c>
      <c r="AF1484" t="s">
        <v>14536</v>
      </c>
      <c r="AG1484" t="s">
        <v>4023</v>
      </c>
      <c r="AH1484" t="b">
        <v>0</v>
      </c>
      <c r="AI1484" t="b">
        <v>1</v>
      </c>
      <c r="AJ1484" t="b">
        <v>1</v>
      </c>
      <c r="AK1484" t="b">
        <v>0</v>
      </c>
      <c r="AL1484" t="b">
        <v>1</v>
      </c>
      <c r="AM1484" t="s">
        <v>2052</v>
      </c>
      <c r="AN1484" t="s">
        <v>199</v>
      </c>
      <c r="AO1484" t="b">
        <v>0</v>
      </c>
      <c r="AP1484" t="b">
        <v>0</v>
      </c>
      <c r="AQ1484" t="b">
        <v>1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b">
        <v>0</v>
      </c>
      <c r="AX1484" t="s">
        <v>1109</v>
      </c>
      <c r="AY1484" t="b">
        <v>0</v>
      </c>
      <c r="AZ1484" t="b">
        <v>0</v>
      </c>
      <c r="BA1484" t="b">
        <v>0</v>
      </c>
      <c r="BB1484" t="b">
        <v>0</v>
      </c>
      <c r="BC1484" t="b">
        <v>1</v>
      </c>
      <c r="BD1484" t="b">
        <v>0</v>
      </c>
      <c r="BE1484" t="b">
        <v>0</v>
      </c>
      <c r="BF1484" t="b">
        <v>0</v>
      </c>
      <c r="BG1484" t="s">
        <v>14536</v>
      </c>
      <c r="BH1484" t="s">
        <v>14536</v>
      </c>
      <c r="BI1484" t="s">
        <v>14536</v>
      </c>
      <c r="BJ1484" t="s">
        <v>14536</v>
      </c>
      <c r="BK1484" t="s">
        <v>14536</v>
      </c>
      <c r="BL1484" t="s">
        <v>14536</v>
      </c>
      <c r="BM1484" t="s">
        <v>14536</v>
      </c>
      <c r="BN1484" t="s">
        <v>14536</v>
      </c>
      <c r="BO1484" t="s">
        <v>245</v>
      </c>
      <c r="BP1484" t="s">
        <v>160</v>
      </c>
      <c r="BQ1484" t="s">
        <v>122</v>
      </c>
      <c r="BR1484" t="s">
        <v>161</v>
      </c>
      <c r="BS1484">
        <v>4</v>
      </c>
      <c r="BT1484">
        <v>1</v>
      </c>
      <c r="BU1484">
        <v>3</v>
      </c>
      <c r="BV1484">
        <v>3</v>
      </c>
      <c r="BW1484" t="s">
        <v>5860</v>
      </c>
      <c r="BX1484">
        <v>2</v>
      </c>
      <c r="BY1484">
        <v>2</v>
      </c>
      <c r="BZ1484">
        <v>5</v>
      </c>
      <c r="CA1484" t="s">
        <v>5861</v>
      </c>
      <c r="CB1484">
        <v>3</v>
      </c>
      <c r="CC1484">
        <v>2</v>
      </c>
      <c r="CD1484">
        <v>4</v>
      </c>
      <c r="CE1484" t="s">
        <v>5862</v>
      </c>
      <c r="CF1484">
        <v>4</v>
      </c>
      <c r="CG1484">
        <v>3</v>
      </c>
      <c r="CH1484">
        <v>2</v>
      </c>
      <c r="CI1484" t="s">
        <v>5863</v>
      </c>
      <c r="CJ1484" t="s">
        <v>181</v>
      </c>
      <c r="CK1484" t="s">
        <v>179</v>
      </c>
      <c r="CL1484" t="s">
        <v>181</v>
      </c>
      <c r="CM1484" t="s">
        <v>283</v>
      </c>
      <c r="CN1484" t="s">
        <v>254</v>
      </c>
      <c r="CO1484" t="s">
        <v>310</v>
      </c>
      <c r="CP1484" t="b">
        <v>1</v>
      </c>
      <c r="CQ1484" t="b">
        <v>0</v>
      </c>
      <c r="CR1484" t="b">
        <v>1</v>
      </c>
      <c r="CS1484" t="b">
        <v>0</v>
      </c>
      <c r="CT1484" t="b">
        <v>0</v>
      </c>
      <c r="CU1484" t="s">
        <v>14536</v>
      </c>
      <c r="CV1484" t="s">
        <v>256</v>
      </c>
      <c r="CW1484" t="s">
        <v>259</v>
      </c>
      <c r="CX1484" t="s">
        <v>311</v>
      </c>
      <c r="CY1484" t="s">
        <v>311</v>
      </c>
      <c r="CZ1484" t="s">
        <v>256</v>
      </c>
      <c r="DA1484" t="s">
        <v>294</v>
      </c>
      <c r="DB1484" t="s">
        <v>256</v>
      </c>
      <c r="DC1484" t="s">
        <v>261</v>
      </c>
      <c r="DD1484" t="s">
        <v>332</v>
      </c>
      <c r="DE1484" t="s">
        <v>288</v>
      </c>
      <c r="DF1484" t="s">
        <v>185</v>
      </c>
      <c r="DG1484" t="s">
        <v>204</v>
      </c>
      <c r="DH1484" t="s">
        <v>290</v>
      </c>
      <c r="DI14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4" t="str" cm="1">
        <f t="array" ref="DJ14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4" t="str" cm="1">
        <f t="array" ref="DK14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4">
        <f>IF(Responses[[#This Row],[What kind of dairy do you add? (Whole milk)]], 1, 0)</f>
        <v>0</v>
      </c>
      <c r="DM1484">
        <f>IF(Responses[[#This Row],[What kind of dairy do you add? (Half and half)]], 1, 0)</f>
        <v>1</v>
      </c>
      <c r="DN1484">
        <f>IF(Responses[[#This Row],[What kind of dairy do you add? (Oat milk)]], 1, 0)</f>
        <v>0</v>
      </c>
    </row>
    <row r="1485" spans="1:118" x14ac:dyDescent="0.3">
      <c r="A1485">
        <v>1484</v>
      </c>
      <c r="B1485" t="s">
        <v>5864</v>
      </c>
      <c r="C1485" t="s">
        <v>118</v>
      </c>
      <c r="D1485" t="s">
        <v>168</v>
      </c>
      <c r="E1485" t="s">
        <v>409</v>
      </c>
      <c r="F1485" t="b">
        <v>0</v>
      </c>
      <c r="G1485" t="b">
        <v>1</v>
      </c>
      <c r="H1485" t="b">
        <v>1</v>
      </c>
      <c r="I1485" t="b">
        <v>0</v>
      </c>
      <c r="J1485" t="b">
        <v>0</v>
      </c>
      <c r="K1485" t="s">
        <v>14536</v>
      </c>
      <c r="V1485" t="s">
        <v>14536</v>
      </c>
      <c r="W1485" t="s">
        <v>156</v>
      </c>
      <c r="X1485" t="b">
        <v>0</v>
      </c>
      <c r="Y1485" t="b">
        <v>0</v>
      </c>
      <c r="Z1485" t="b">
        <v>0</v>
      </c>
      <c r="AA1485" t="b">
        <v>0</v>
      </c>
      <c r="AB1485" t="b">
        <v>0</v>
      </c>
      <c r="AC1485" t="b">
        <v>1</v>
      </c>
      <c r="AD1485" t="s">
        <v>5865</v>
      </c>
      <c r="AE1485" t="s">
        <v>336</v>
      </c>
      <c r="AF1485" t="s">
        <v>14536</v>
      </c>
      <c r="AG1485" t="s">
        <v>207</v>
      </c>
      <c r="AH1485" t="b">
        <v>0</v>
      </c>
      <c r="AI1485" t="b">
        <v>1</v>
      </c>
      <c r="AJ1485" t="b">
        <v>0</v>
      </c>
      <c r="AK1485" t="b">
        <v>0</v>
      </c>
      <c r="AL1485" t="b">
        <v>0</v>
      </c>
      <c r="AM1485" t="s">
        <v>14536</v>
      </c>
      <c r="AN1485" t="s">
        <v>1306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0</v>
      </c>
      <c r="AV1485" t="b">
        <v>1</v>
      </c>
      <c r="AW1485" t="b">
        <v>0</v>
      </c>
      <c r="AX1485" t="s">
        <v>14536</v>
      </c>
      <c r="BG1485" t="s">
        <v>14536</v>
      </c>
      <c r="BH1485" t="s">
        <v>14536</v>
      </c>
      <c r="BI1485" t="s">
        <v>14536</v>
      </c>
      <c r="BJ1485" t="s">
        <v>14536</v>
      </c>
      <c r="BK1485" t="s">
        <v>14536</v>
      </c>
      <c r="BL1485" t="s">
        <v>14536</v>
      </c>
      <c r="BM1485" t="s">
        <v>14536</v>
      </c>
      <c r="BN1485" t="s">
        <v>14536</v>
      </c>
      <c r="BO1485" t="s">
        <v>245</v>
      </c>
      <c r="BP1485" t="s">
        <v>174</v>
      </c>
      <c r="BQ1485" t="s">
        <v>174</v>
      </c>
      <c r="BR1485" t="s">
        <v>161</v>
      </c>
      <c r="BS1485">
        <v>4</v>
      </c>
      <c r="BT1485">
        <v>5</v>
      </c>
      <c r="BU1485">
        <v>4</v>
      </c>
      <c r="BV1485">
        <v>1</v>
      </c>
      <c r="BW1485" t="s">
        <v>5866</v>
      </c>
      <c r="BX1485">
        <v>4</v>
      </c>
      <c r="BY1485">
        <v>2</v>
      </c>
      <c r="BZ1485">
        <v>5</v>
      </c>
      <c r="CA1485" t="s">
        <v>5867</v>
      </c>
      <c r="CB1485">
        <v>3</v>
      </c>
      <c r="CC1485">
        <v>1</v>
      </c>
      <c r="CD1485">
        <v>3</v>
      </c>
      <c r="CE1485" t="s">
        <v>5868</v>
      </c>
      <c r="CF1485">
        <v>1</v>
      </c>
      <c r="CG1485">
        <v>5</v>
      </c>
      <c r="CH1485">
        <v>2</v>
      </c>
      <c r="CI1485" t="s">
        <v>5869</v>
      </c>
      <c r="CJ1485" t="s">
        <v>181</v>
      </c>
      <c r="CK1485" t="s">
        <v>180</v>
      </c>
      <c r="CL1485" t="s">
        <v>181</v>
      </c>
      <c r="CM1485" t="s">
        <v>292</v>
      </c>
      <c r="CN1485" t="s">
        <v>254</v>
      </c>
      <c r="CO1485" t="s">
        <v>452</v>
      </c>
      <c r="CP1485" t="b">
        <v>1</v>
      </c>
      <c r="CQ1485" t="b">
        <v>1</v>
      </c>
      <c r="CR1485" t="b">
        <v>0</v>
      </c>
      <c r="CS1485" t="b">
        <v>0</v>
      </c>
      <c r="CT1485" t="b">
        <v>0</v>
      </c>
      <c r="CU1485" t="s">
        <v>14536</v>
      </c>
      <c r="CV1485" t="s">
        <v>256</v>
      </c>
      <c r="CW1485" t="s">
        <v>259</v>
      </c>
      <c r="CX1485" t="s">
        <v>311</v>
      </c>
      <c r="CY1485" t="s">
        <v>311</v>
      </c>
      <c r="CZ1485" t="s">
        <v>256</v>
      </c>
      <c r="DA1485" t="s">
        <v>287</v>
      </c>
      <c r="DB1485" t="s">
        <v>256</v>
      </c>
      <c r="DC1485" t="s">
        <v>202</v>
      </c>
      <c r="DD1485" t="s">
        <v>184</v>
      </c>
      <c r="DE1485" t="s">
        <v>203</v>
      </c>
      <c r="DF1485" t="s">
        <v>185</v>
      </c>
      <c r="DG1485" t="s">
        <v>152</v>
      </c>
      <c r="DH1485" t="s">
        <v>290</v>
      </c>
      <c r="DI14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5" t="str" cm="1">
        <f t="array" ref="DJ14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85" t="str" cm="1">
        <f t="array" ref="DK14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5">
        <f>IF(Responses[[#This Row],[What kind of dairy do you add? (Whole milk)]], 1, 0)</f>
        <v>0</v>
      </c>
      <c r="DM1485">
        <f>IF(Responses[[#This Row],[What kind of dairy do you add? (Half and half)]], 1, 0)</f>
        <v>0</v>
      </c>
      <c r="DN1485">
        <f>IF(Responses[[#This Row],[What kind of dairy do you add? (Oat milk)]], 1, 0)</f>
        <v>0</v>
      </c>
    </row>
    <row r="1486" spans="1:118" x14ac:dyDescent="0.3">
      <c r="A1486">
        <v>1485</v>
      </c>
      <c r="B1486" t="s">
        <v>5870</v>
      </c>
      <c r="C1486" t="s">
        <v>118</v>
      </c>
      <c r="D1486" t="s">
        <v>163</v>
      </c>
      <c r="E1486" t="s">
        <v>164</v>
      </c>
      <c r="F1486" t="b">
        <v>0</v>
      </c>
      <c r="G1486" t="b">
        <v>1</v>
      </c>
      <c r="H1486" t="b">
        <v>0</v>
      </c>
      <c r="I1486" t="b">
        <v>0</v>
      </c>
      <c r="J1486" t="b">
        <v>0</v>
      </c>
      <c r="K1486" t="s">
        <v>14536</v>
      </c>
      <c r="V1486" t="s">
        <v>14536</v>
      </c>
      <c r="W1486" t="s">
        <v>14536</v>
      </c>
      <c r="AD1486" t="s">
        <v>14536</v>
      </c>
      <c r="AE1486" t="s">
        <v>336</v>
      </c>
      <c r="AF1486" t="s">
        <v>14536</v>
      </c>
      <c r="AG1486" t="s">
        <v>115</v>
      </c>
      <c r="AH1486" t="b">
        <v>1</v>
      </c>
      <c r="AI1486" t="b">
        <v>0</v>
      </c>
      <c r="AJ1486" t="b">
        <v>0</v>
      </c>
      <c r="AK1486" t="b">
        <v>0</v>
      </c>
      <c r="AL1486" t="b">
        <v>0</v>
      </c>
      <c r="AM1486" t="s">
        <v>14536</v>
      </c>
      <c r="AN1486" t="s">
        <v>14536</v>
      </c>
      <c r="AX1486" t="s">
        <v>14536</v>
      </c>
      <c r="BG1486" t="s">
        <v>14536</v>
      </c>
      <c r="BH1486" t="s">
        <v>14536</v>
      </c>
      <c r="BI1486" t="s">
        <v>14536</v>
      </c>
      <c r="BJ1486" t="s">
        <v>14536</v>
      </c>
      <c r="BK1486" t="s">
        <v>14536</v>
      </c>
      <c r="BL1486" t="s">
        <v>14536</v>
      </c>
      <c r="BM1486" t="s">
        <v>14536</v>
      </c>
      <c r="BN1486" t="s">
        <v>14536</v>
      </c>
      <c r="BO1486" t="s">
        <v>220</v>
      </c>
      <c r="BP1486" t="s">
        <v>166</v>
      </c>
      <c r="BQ1486" t="s">
        <v>280</v>
      </c>
      <c r="BR1486" t="s">
        <v>161</v>
      </c>
      <c r="BS1486">
        <v>4</v>
      </c>
      <c r="BT1486">
        <v>1</v>
      </c>
      <c r="BU1486">
        <v>4</v>
      </c>
      <c r="BV1486">
        <v>5</v>
      </c>
      <c r="BW1486" t="s">
        <v>5829</v>
      </c>
      <c r="BX1486">
        <v>2</v>
      </c>
      <c r="BY1486">
        <v>2</v>
      </c>
      <c r="BZ1486">
        <v>4</v>
      </c>
      <c r="CA1486" t="s">
        <v>471</v>
      </c>
      <c r="CB1486">
        <v>4</v>
      </c>
      <c r="CC1486">
        <v>5</v>
      </c>
      <c r="CD1486">
        <v>3</v>
      </c>
      <c r="CE1486" t="s">
        <v>831</v>
      </c>
      <c r="CF1486">
        <v>3</v>
      </c>
      <c r="CG1486">
        <v>3</v>
      </c>
      <c r="CH1486">
        <v>3</v>
      </c>
      <c r="CI1486" t="s">
        <v>2248</v>
      </c>
      <c r="CJ1486" t="s">
        <v>179</v>
      </c>
      <c r="CK1486" t="s">
        <v>179</v>
      </c>
      <c r="CL1486" t="s">
        <v>179</v>
      </c>
      <c r="CM1486" t="s">
        <v>283</v>
      </c>
      <c r="CN1486" t="s">
        <v>201</v>
      </c>
      <c r="CO1486" t="s">
        <v>284</v>
      </c>
      <c r="CP1486" t="b">
        <v>1</v>
      </c>
      <c r="CQ1486" t="b">
        <v>1</v>
      </c>
      <c r="CR1486" t="b">
        <v>0</v>
      </c>
      <c r="CS1486" t="b">
        <v>0</v>
      </c>
      <c r="CT1486" t="b">
        <v>0</v>
      </c>
      <c r="CU1486" t="s">
        <v>14536</v>
      </c>
      <c r="CV1486" t="s">
        <v>256</v>
      </c>
      <c r="CW1486" t="s">
        <v>259</v>
      </c>
      <c r="CX1486" t="s">
        <v>258</v>
      </c>
      <c r="CY1486" t="s">
        <v>258</v>
      </c>
      <c r="CZ1486" t="s">
        <v>256</v>
      </c>
      <c r="DA1486" t="s">
        <v>546</v>
      </c>
      <c r="DB1486" t="s">
        <v>256</v>
      </c>
      <c r="DC1486" t="s">
        <v>202</v>
      </c>
      <c r="DD1486" t="s">
        <v>184</v>
      </c>
      <c r="DE1486" t="s">
        <v>288</v>
      </c>
      <c r="DF1486" t="s">
        <v>185</v>
      </c>
      <c r="DG1486" t="s">
        <v>204</v>
      </c>
      <c r="DH1486" t="s">
        <v>187</v>
      </c>
      <c r="DI14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6" t="str" cm="1">
        <f t="array" ref="DJ14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86" t="str" cm="1">
        <f t="array" ref="DK14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86">
        <f>IF(Responses[[#This Row],[What kind of dairy do you add? (Whole milk)]], 1, 0)</f>
        <v>0</v>
      </c>
      <c r="DM1486">
        <f>IF(Responses[[#This Row],[What kind of dairy do you add? (Half and half)]], 1, 0)</f>
        <v>0</v>
      </c>
      <c r="DN1486">
        <f>IF(Responses[[#This Row],[What kind of dairy do you add? (Oat milk)]], 1, 0)</f>
        <v>0</v>
      </c>
    </row>
    <row r="1487" spans="1:118" x14ac:dyDescent="0.3">
      <c r="A1487">
        <v>1486</v>
      </c>
      <c r="B1487" t="s">
        <v>5871</v>
      </c>
      <c r="C1487" t="s">
        <v>189</v>
      </c>
      <c r="D1487" t="s">
        <v>163</v>
      </c>
      <c r="E1487" t="s">
        <v>231</v>
      </c>
      <c r="F1487" t="b">
        <v>1</v>
      </c>
      <c r="G1487" t="b">
        <v>1</v>
      </c>
      <c r="H1487" t="b">
        <v>0</v>
      </c>
      <c r="I1487" t="b">
        <v>0</v>
      </c>
      <c r="J1487" t="b">
        <v>0</v>
      </c>
      <c r="K1487" t="s">
        <v>217</v>
      </c>
      <c r="L1487" t="b">
        <v>0</v>
      </c>
      <c r="M1487" t="b">
        <v>0</v>
      </c>
      <c r="N1487" t="b">
        <v>1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b">
        <v>0</v>
      </c>
      <c r="V1487" t="s">
        <v>14536</v>
      </c>
      <c r="W1487" t="s">
        <v>14536</v>
      </c>
      <c r="AD1487" t="s">
        <v>14536</v>
      </c>
      <c r="AE1487" t="s">
        <v>131</v>
      </c>
      <c r="AF1487" t="s">
        <v>14536</v>
      </c>
      <c r="AG1487" t="s">
        <v>207</v>
      </c>
      <c r="AH1487" t="b">
        <v>0</v>
      </c>
      <c r="AI1487" t="b">
        <v>1</v>
      </c>
      <c r="AJ1487" t="b">
        <v>0</v>
      </c>
      <c r="AK1487" t="b">
        <v>0</v>
      </c>
      <c r="AL1487" t="b">
        <v>0</v>
      </c>
      <c r="AM1487" t="s">
        <v>14536</v>
      </c>
      <c r="AN1487" t="s">
        <v>172</v>
      </c>
      <c r="AO1487" t="b">
        <v>1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AW1487" t="b">
        <v>0</v>
      </c>
      <c r="AX1487" t="s">
        <v>14536</v>
      </c>
      <c r="BG1487" t="s">
        <v>14536</v>
      </c>
      <c r="BH1487" t="s">
        <v>14536</v>
      </c>
      <c r="BI1487" t="s">
        <v>14536</v>
      </c>
      <c r="BJ1487" t="s">
        <v>14536</v>
      </c>
      <c r="BK1487" t="s">
        <v>14536</v>
      </c>
      <c r="BL1487" t="s">
        <v>14536</v>
      </c>
      <c r="BM1487" t="s">
        <v>14536</v>
      </c>
      <c r="BN1487" t="s">
        <v>14536</v>
      </c>
      <c r="BO1487" t="s">
        <v>159</v>
      </c>
      <c r="BP1487" t="s">
        <v>227</v>
      </c>
      <c r="BQ1487" t="s">
        <v>174</v>
      </c>
      <c r="BR1487" t="s">
        <v>161</v>
      </c>
      <c r="BS1487">
        <v>8</v>
      </c>
      <c r="BT1487">
        <v>3</v>
      </c>
      <c r="BU1487">
        <v>3</v>
      </c>
      <c r="BV1487">
        <v>4</v>
      </c>
      <c r="BW1487" t="s">
        <v>3890</v>
      </c>
      <c r="BX1487">
        <v>2</v>
      </c>
      <c r="BY1487">
        <v>4</v>
      </c>
      <c r="BZ1487">
        <v>3</v>
      </c>
      <c r="CA1487" t="s">
        <v>14536</v>
      </c>
      <c r="CB1487">
        <v>2</v>
      </c>
      <c r="CC1487">
        <v>4</v>
      </c>
      <c r="CD1487">
        <v>2</v>
      </c>
      <c r="CE1487" t="s">
        <v>14536</v>
      </c>
      <c r="CF1487">
        <v>3</v>
      </c>
      <c r="CG1487">
        <v>5</v>
      </c>
      <c r="CH1487">
        <v>1</v>
      </c>
      <c r="CI1487" t="s">
        <v>14536</v>
      </c>
      <c r="CJ1487" t="s">
        <v>179</v>
      </c>
      <c r="CK1487" t="s">
        <v>179</v>
      </c>
      <c r="CL1487" t="s">
        <v>179</v>
      </c>
      <c r="CM1487" t="s">
        <v>283</v>
      </c>
      <c r="CN1487" t="s">
        <v>201</v>
      </c>
      <c r="CO1487" t="s">
        <v>1904</v>
      </c>
      <c r="CP1487" t="b">
        <v>1</v>
      </c>
      <c r="CQ1487" t="b">
        <v>0</v>
      </c>
      <c r="CR1487" t="b">
        <v>0</v>
      </c>
      <c r="CS1487" t="b">
        <v>0</v>
      </c>
      <c r="CT1487" t="b">
        <v>1</v>
      </c>
      <c r="CU1487" t="s">
        <v>5872</v>
      </c>
      <c r="CV1487" t="s">
        <v>256</v>
      </c>
      <c r="CW1487" t="s">
        <v>256</v>
      </c>
      <c r="CX1487" t="s">
        <v>311</v>
      </c>
      <c r="CY1487" t="s">
        <v>293</v>
      </c>
      <c r="CZ1487" t="s">
        <v>259</v>
      </c>
      <c r="DA1487" t="s">
        <v>312</v>
      </c>
      <c r="DB1487" t="s">
        <v>256</v>
      </c>
      <c r="DC1487" t="s">
        <v>261</v>
      </c>
      <c r="DD1487" t="s">
        <v>350</v>
      </c>
      <c r="DE1487" t="s">
        <v>203</v>
      </c>
      <c r="DF1487" t="s">
        <v>185</v>
      </c>
      <c r="DG1487" t="s">
        <v>152</v>
      </c>
      <c r="DH1487" t="s">
        <v>187</v>
      </c>
      <c r="DI14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7" t="str" cm="1">
        <f t="array" ref="DJ14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87" t="str" cm="1">
        <f t="array" ref="DK14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7">
        <f>IF(Responses[[#This Row],[What kind of dairy do you add? (Whole milk)]], 1, 0)</f>
        <v>1</v>
      </c>
      <c r="DM1487">
        <f>IF(Responses[[#This Row],[What kind of dairy do you add? (Half and half)]], 1, 0)</f>
        <v>0</v>
      </c>
      <c r="DN1487">
        <f>IF(Responses[[#This Row],[What kind of dairy do you add? (Oat milk)]], 1, 0)</f>
        <v>0</v>
      </c>
    </row>
    <row r="1488" spans="1:118" x14ac:dyDescent="0.3">
      <c r="A1488">
        <v>1487</v>
      </c>
      <c r="B1488" t="s">
        <v>5873</v>
      </c>
      <c r="C1488" t="s">
        <v>126</v>
      </c>
      <c r="D1488" t="s">
        <v>152</v>
      </c>
      <c r="E1488" t="s">
        <v>282</v>
      </c>
      <c r="F1488" t="b">
        <v>1</v>
      </c>
      <c r="G1488" t="b">
        <v>1</v>
      </c>
      <c r="H1488" t="b">
        <v>0</v>
      </c>
      <c r="I1488" t="b">
        <v>0</v>
      </c>
      <c r="J1488" t="b">
        <v>0</v>
      </c>
      <c r="K1488" t="s">
        <v>1353</v>
      </c>
      <c r="L1488" t="b">
        <v>1</v>
      </c>
      <c r="M1488" t="b">
        <v>0</v>
      </c>
      <c r="N1488" t="b">
        <v>0</v>
      </c>
      <c r="O1488" t="b">
        <v>1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b">
        <v>0</v>
      </c>
      <c r="V1488" t="s">
        <v>14536</v>
      </c>
      <c r="W1488" t="s">
        <v>14536</v>
      </c>
      <c r="AD1488" t="s">
        <v>14536</v>
      </c>
      <c r="AE1488" t="s">
        <v>191</v>
      </c>
      <c r="AF1488" t="s">
        <v>14536</v>
      </c>
      <c r="AG1488" t="s">
        <v>115</v>
      </c>
      <c r="AH1488" t="b">
        <v>1</v>
      </c>
      <c r="AI1488" t="b">
        <v>0</v>
      </c>
      <c r="AJ1488" t="b">
        <v>0</v>
      </c>
      <c r="AK1488" t="b">
        <v>0</v>
      </c>
      <c r="AL1488" t="b">
        <v>0</v>
      </c>
      <c r="AM1488" t="s">
        <v>14536</v>
      </c>
      <c r="AN1488" t="s">
        <v>14536</v>
      </c>
      <c r="AX1488" t="s">
        <v>14536</v>
      </c>
      <c r="BG1488" t="s">
        <v>14536</v>
      </c>
      <c r="BH1488" t="s">
        <v>14536</v>
      </c>
      <c r="BI1488" t="s">
        <v>14536</v>
      </c>
      <c r="BJ1488" t="s">
        <v>14536</v>
      </c>
      <c r="BK1488" t="s">
        <v>14536</v>
      </c>
      <c r="BL1488" t="s">
        <v>14536</v>
      </c>
      <c r="BM1488" t="s">
        <v>14536</v>
      </c>
      <c r="BN1488" t="s">
        <v>14536</v>
      </c>
      <c r="BO1488" t="s">
        <v>381</v>
      </c>
      <c r="BP1488" t="s">
        <v>174</v>
      </c>
      <c r="BQ1488" t="s">
        <v>122</v>
      </c>
      <c r="BR1488" t="s">
        <v>161</v>
      </c>
      <c r="BS1488">
        <v>5</v>
      </c>
      <c r="BT1488">
        <v>3</v>
      </c>
      <c r="BU1488">
        <v>3</v>
      </c>
      <c r="BV1488">
        <v>4</v>
      </c>
      <c r="BW1488" t="s">
        <v>5874</v>
      </c>
      <c r="BX1488">
        <v>5</v>
      </c>
      <c r="BY1488">
        <v>2</v>
      </c>
      <c r="BZ1488">
        <v>2</v>
      </c>
      <c r="CA1488" t="s">
        <v>5875</v>
      </c>
      <c r="CB1488">
        <v>4</v>
      </c>
      <c r="CC1488">
        <v>4</v>
      </c>
      <c r="CD1488">
        <v>3</v>
      </c>
      <c r="CE1488" t="s">
        <v>5876</v>
      </c>
      <c r="CF1488">
        <v>2</v>
      </c>
      <c r="CG1488">
        <v>5</v>
      </c>
      <c r="CH1488">
        <v>5</v>
      </c>
      <c r="CI1488" t="s">
        <v>5877</v>
      </c>
      <c r="CJ1488" t="s">
        <v>179</v>
      </c>
      <c r="CK1488" t="s">
        <v>180</v>
      </c>
      <c r="CL1488" t="s">
        <v>180</v>
      </c>
      <c r="CM1488" t="s">
        <v>292</v>
      </c>
      <c r="CN1488" t="s">
        <v>254</v>
      </c>
      <c r="CO1488" t="s">
        <v>255</v>
      </c>
      <c r="CP1488" t="b">
        <v>1</v>
      </c>
      <c r="CQ1488" t="b">
        <v>0</v>
      </c>
      <c r="CR1488" t="b">
        <v>0</v>
      </c>
      <c r="CS1488" t="b">
        <v>0</v>
      </c>
      <c r="CT1488" t="b">
        <v>0</v>
      </c>
      <c r="CU1488" t="s">
        <v>14536</v>
      </c>
      <c r="CV1488" t="s">
        <v>256</v>
      </c>
      <c r="CW1488" t="s">
        <v>256</v>
      </c>
      <c r="CX1488" t="s">
        <v>311</v>
      </c>
      <c r="CY1488" t="s">
        <v>311</v>
      </c>
      <c r="CZ1488" t="s">
        <v>256</v>
      </c>
      <c r="DA1488" t="s">
        <v>299</v>
      </c>
      <c r="DB1488" t="s">
        <v>256</v>
      </c>
      <c r="DC1488" t="s">
        <v>202</v>
      </c>
      <c r="DD1488" t="s">
        <v>262</v>
      </c>
      <c r="DE1488" t="s">
        <v>203</v>
      </c>
      <c r="DF1488" t="s">
        <v>185</v>
      </c>
      <c r="DG1488" t="s">
        <v>204</v>
      </c>
      <c r="DH1488" t="s">
        <v>187</v>
      </c>
      <c r="DI14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8" t="str" cm="1">
        <f t="array" ref="DJ14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88" t="str" cm="1">
        <f t="array" ref="DK14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88">
        <f>IF(Responses[[#This Row],[What kind of dairy do you add? (Whole milk)]], 1, 0)</f>
        <v>0</v>
      </c>
      <c r="DM1488">
        <f>IF(Responses[[#This Row],[What kind of dairy do you add? (Half and half)]], 1, 0)</f>
        <v>0</v>
      </c>
      <c r="DN1488">
        <f>IF(Responses[[#This Row],[What kind of dairy do you add? (Oat milk)]], 1, 0)</f>
        <v>0</v>
      </c>
    </row>
    <row r="1489" spans="1:118" x14ac:dyDescent="0.3">
      <c r="A1489">
        <v>1488</v>
      </c>
      <c r="B1489" t="s">
        <v>5878</v>
      </c>
      <c r="C1489" t="s">
        <v>189</v>
      </c>
      <c r="D1489" t="s">
        <v>168</v>
      </c>
      <c r="E1489" t="s">
        <v>212</v>
      </c>
      <c r="F1489" t="b">
        <v>1</v>
      </c>
      <c r="G1489" t="b">
        <v>0</v>
      </c>
      <c r="H1489" t="b">
        <v>0</v>
      </c>
      <c r="I1489" t="b">
        <v>0</v>
      </c>
      <c r="J1489" t="b">
        <v>0</v>
      </c>
      <c r="K1489" t="s">
        <v>156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0</v>
      </c>
      <c r="U1489" t="b">
        <v>1</v>
      </c>
      <c r="V1489" t="s">
        <v>917</v>
      </c>
      <c r="W1489" t="s">
        <v>14536</v>
      </c>
      <c r="AD1489" t="s">
        <v>14536</v>
      </c>
      <c r="AE1489" t="s">
        <v>141</v>
      </c>
      <c r="AF1489" t="s">
        <v>14536</v>
      </c>
      <c r="AG1489" t="s">
        <v>207</v>
      </c>
      <c r="AH1489" t="b">
        <v>0</v>
      </c>
      <c r="AI1489" t="b">
        <v>1</v>
      </c>
      <c r="AJ1489" t="b">
        <v>0</v>
      </c>
      <c r="AK1489" t="b">
        <v>0</v>
      </c>
      <c r="AL1489" t="b">
        <v>0</v>
      </c>
      <c r="AM1489" t="s">
        <v>14536</v>
      </c>
      <c r="AN1489" t="s">
        <v>199</v>
      </c>
      <c r="AO1489" t="b">
        <v>0</v>
      </c>
      <c r="AP1489" t="b">
        <v>0</v>
      </c>
      <c r="AQ1489" t="b">
        <v>1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b">
        <v>0</v>
      </c>
      <c r="AX1489" t="s">
        <v>14536</v>
      </c>
      <c r="BG1489" t="s">
        <v>14536</v>
      </c>
      <c r="BH1489" t="s">
        <v>14536</v>
      </c>
      <c r="BI1489" t="s">
        <v>14536</v>
      </c>
      <c r="BJ1489" t="s">
        <v>14536</v>
      </c>
      <c r="BK1489" t="s">
        <v>14536</v>
      </c>
      <c r="BL1489" t="s">
        <v>14536</v>
      </c>
      <c r="BM1489" t="s">
        <v>14536</v>
      </c>
      <c r="BN1489" t="s">
        <v>14536</v>
      </c>
      <c r="BO1489" t="s">
        <v>14536</v>
      </c>
      <c r="BP1489" t="s">
        <v>14536</v>
      </c>
      <c r="BQ1489" t="s">
        <v>14536</v>
      </c>
      <c r="BR1489" t="s">
        <v>14536</v>
      </c>
      <c r="BW1489" t="s">
        <v>14536</v>
      </c>
      <c r="CA1489" t="s">
        <v>14536</v>
      </c>
      <c r="CE1489" t="s">
        <v>14536</v>
      </c>
      <c r="CI1489" t="s">
        <v>14536</v>
      </c>
      <c r="CJ1489" t="s">
        <v>14536</v>
      </c>
      <c r="CK1489" t="s">
        <v>14536</v>
      </c>
      <c r="CL1489" t="s">
        <v>14536</v>
      </c>
      <c r="CM1489" t="s">
        <v>14536</v>
      </c>
      <c r="CN1489" t="s">
        <v>14536</v>
      </c>
      <c r="CO1489" t="s">
        <v>14536</v>
      </c>
      <c r="CU1489" t="s">
        <v>14536</v>
      </c>
      <c r="CV1489" t="s">
        <v>14536</v>
      </c>
      <c r="CW1489" t="s">
        <v>14536</v>
      </c>
      <c r="CX1489" t="s">
        <v>14536</v>
      </c>
      <c r="CY1489" t="s">
        <v>14536</v>
      </c>
      <c r="CZ1489" t="s">
        <v>14536</v>
      </c>
      <c r="DA1489" t="s">
        <v>14536</v>
      </c>
      <c r="DB1489" t="s">
        <v>14536</v>
      </c>
      <c r="DC1489" t="s">
        <v>14536</v>
      </c>
      <c r="DD1489" t="s">
        <v>14536</v>
      </c>
      <c r="DE1489" t="s">
        <v>14536</v>
      </c>
      <c r="DF1489" t="s">
        <v>14536</v>
      </c>
      <c r="DG1489" t="s">
        <v>14536</v>
      </c>
      <c r="DH1489" t="s">
        <v>14536</v>
      </c>
      <c r="DI14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89" t="str" cm="1">
        <f t="array" ref="DJ14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9" t="str" cm="1">
        <f t="array" ref="DK14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89">
        <f>IF(Responses[[#This Row],[What kind of dairy do you add? (Whole milk)]], 1, 0)</f>
        <v>0</v>
      </c>
      <c r="DM1489">
        <f>IF(Responses[[#This Row],[What kind of dairy do you add? (Half and half)]], 1, 0)</f>
        <v>1</v>
      </c>
      <c r="DN1489">
        <f>IF(Responses[[#This Row],[What kind of dairy do you add? (Oat milk)]], 1, 0)</f>
        <v>0</v>
      </c>
    </row>
    <row r="1490" spans="1:118" x14ac:dyDescent="0.3">
      <c r="A1490">
        <v>1489</v>
      </c>
      <c r="B1490" t="s">
        <v>5879</v>
      </c>
      <c r="C1490" t="s">
        <v>126</v>
      </c>
      <c r="D1490" t="s">
        <v>163</v>
      </c>
      <c r="E1490" t="s">
        <v>5880</v>
      </c>
      <c r="F1490" t="b">
        <v>1</v>
      </c>
      <c r="G1490" t="b">
        <v>1</v>
      </c>
      <c r="H1490" t="b">
        <v>1</v>
      </c>
      <c r="I1490" t="b">
        <v>1</v>
      </c>
      <c r="J1490" t="b">
        <v>0</v>
      </c>
      <c r="K1490" t="s">
        <v>433</v>
      </c>
      <c r="L1490" t="b">
        <v>1</v>
      </c>
      <c r="M1490" t="b">
        <v>1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b">
        <v>0</v>
      </c>
      <c r="V1490" t="s">
        <v>14536</v>
      </c>
      <c r="W1490" t="s">
        <v>5881</v>
      </c>
      <c r="X1490" t="b">
        <v>1</v>
      </c>
      <c r="Y1490" t="b">
        <v>0</v>
      </c>
      <c r="Z1490" t="b">
        <v>1</v>
      </c>
      <c r="AA1490" t="b">
        <v>1</v>
      </c>
      <c r="AB1490" t="b">
        <v>0</v>
      </c>
      <c r="AC1490" t="b">
        <v>0</v>
      </c>
      <c r="AD1490" t="s">
        <v>14536</v>
      </c>
      <c r="AE1490" t="s">
        <v>141</v>
      </c>
      <c r="AF1490" t="s">
        <v>14536</v>
      </c>
      <c r="AG1490" t="s">
        <v>115</v>
      </c>
      <c r="AH1490" t="b">
        <v>1</v>
      </c>
      <c r="AI1490" t="b">
        <v>0</v>
      </c>
      <c r="AJ1490" t="b">
        <v>0</v>
      </c>
      <c r="AK1490" t="b">
        <v>0</v>
      </c>
      <c r="AL1490" t="b">
        <v>0</v>
      </c>
      <c r="AM1490" t="s">
        <v>14536</v>
      </c>
      <c r="AN1490" t="s">
        <v>14536</v>
      </c>
      <c r="AX1490" t="s">
        <v>14536</v>
      </c>
      <c r="BG1490" t="s">
        <v>14536</v>
      </c>
      <c r="BH1490" t="s">
        <v>14536</v>
      </c>
      <c r="BI1490" t="s">
        <v>14536</v>
      </c>
      <c r="BJ1490" t="s">
        <v>14536</v>
      </c>
      <c r="BK1490" t="s">
        <v>14536</v>
      </c>
      <c r="BL1490" t="s">
        <v>14536</v>
      </c>
      <c r="BM1490" t="s">
        <v>14536</v>
      </c>
      <c r="BN1490" t="s">
        <v>14536</v>
      </c>
      <c r="BO1490" t="s">
        <v>165</v>
      </c>
      <c r="BP1490" t="s">
        <v>227</v>
      </c>
      <c r="BQ1490" t="s">
        <v>122</v>
      </c>
      <c r="BR1490" t="s">
        <v>161</v>
      </c>
      <c r="BS1490">
        <v>6</v>
      </c>
      <c r="BT1490">
        <v>3</v>
      </c>
      <c r="BU1490">
        <v>2</v>
      </c>
      <c r="BV1490">
        <v>4</v>
      </c>
      <c r="BW1490" t="s">
        <v>14536</v>
      </c>
      <c r="BX1490">
        <v>1</v>
      </c>
      <c r="BY1490">
        <v>2</v>
      </c>
      <c r="BZ1490">
        <v>4</v>
      </c>
      <c r="CA1490" t="s">
        <v>14536</v>
      </c>
      <c r="CB1490">
        <v>2</v>
      </c>
      <c r="CC1490">
        <v>3</v>
      </c>
      <c r="CD1490">
        <v>5</v>
      </c>
      <c r="CE1490" t="s">
        <v>14536</v>
      </c>
      <c r="CF1490">
        <v>3</v>
      </c>
      <c r="CG1490">
        <v>4</v>
      </c>
      <c r="CH1490">
        <v>5</v>
      </c>
      <c r="CI1490" t="s">
        <v>14536</v>
      </c>
      <c r="CJ1490" t="s">
        <v>193</v>
      </c>
      <c r="CK1490" t="s">
        <v>180</v>
      </c>
      <c r="CL1490" t="s">
        <v>193</v>
      </c>
      <c r="CM1490" t="s">
        <v>182</v>
      </c>
      <c r="CN1490" t="s">
        <v>201</v>
      </c>
      <c r="CO1490" t="s">
        <v>255</v>
      </c>
      <c r="CP1490" t="b">
        <v>1</v>
      </c>
      <c r="CQ1490" t="b">
        <v>0</v>
      </c>
      <c r="CR1490" t="b">
        <v>0</v>
      </c>
      <c r="CS1490" t="b">
        <v>0</v>
      </c>
      <c r="CT1490" t="b">
        <v>0</v>
      </c>
      <c r="CU1490" t="s">
        <v>14536</v>
      </c>
      <c r="CV1490" t="s">
        <v>256</v>
      </c>
      <c r="CW1490" t="s">
        <v>256</v>
      </c>
      <c r="CX1490" t="s">
        <v>258</v>
      </c>
      <c r="CY1490" t="s">
        <v>293</v>
      </c>
      <c r="CZ1490" t="s">
        <v>259</v>
      </c>
      <c r="DA1490" t="s">
        <v>294</v>
      </c>
      <c r="DB1490" t="s">
        <v>256</v>
      </c>
      <c r="DC1490" t="s">
        <v>261</v>
      </c>
      <c r="DD1490" t="s">
        <v>184</v>
      </c>
      <c r="DE1490" t="s">
        <v>203</v>
      </c>
      <c r="DF1490" t="s">
        <v>185</v>
      </c>
      <c r="DG1490" t="s">
        <v>163</v>
      </c>
      <c r="DH1490" t="s">
        <v>187</v>
      </c>
      <c r="DI14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0" t="str" cm="1">
        <f t="array" ref="DJ14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90" t="str" cm="1">
        <f t="array" ref="DK14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90">
        <f>IF(Responses[[#This Row],[What kind of dairy do you add? (Whole milk)]], 1, 0)</f>
        <v>0</v>
      </c>
      <c r="DM1490">
        <f>IF(Responses[[#This Row],[What kind of dairy do you add? (Half and half)]], 1, 0)</f>
        <v>0</v>
      </c>
      <c r="DN1490">
        <f>IF(Responses[[#This Row],[What kind of dairy do you add? (Oat milk)]], 1, 0)</f>
        <v>0</v>
      </c>
    </row>
    <row r="1491" spans="1:118" x14ac:dyDescent="0.3">
      <c r="A1491">
        <v>1490</v>
      </c>
      <c r="B1491" t="s">
        <v>5882</v>
      </c>
      <c r="C1491" t="s">
        <v>126</v>
      </c>
      <c r="D1491" t="s">
        <v>163</v>
      </c>
      <c r="E1491" t="s">
        <v>195</v>
      </c>
      <c r="F1491" t="b">
        <v>1</v>
      </c>
      <c r="G1491" t="b">
        <v>1</v>
      </c>
      <c r="H1491" t="b">
        <v>1</v>
      </c>
      <c r="I1491" t="b">
        <v>0</v>
      </c>
      <c r="J1491" t="b">
        <v>0</v>
      </c>
      <c r="K1491" t="s">
        <v>362</v>
      </c>
      <c r="L1491" t="b">
        <v>0</v>
      </c>
      <c r="M1491" t="b">
        <v>0</v>
      </c>
      <c r="N1491" t="b">
        <v>1</v>
      </c>
      <c r="O1491" t="b">
        <v>0</v>
      </c>
      <c r="P1491" t="b">
        <v>0</v>
      </c>
      <c r="Q1491" t="b">
        <v>0</v>
      </c>
      <c r="R1491" t="b">
        <v>0</v>
      </c>
      <c r="S1491" t="b">
        <v>1</v>
      </c>
      <c r="T1491" t="b">
        <v>0</v>
      </c>
      <c r="U1491" t="b">
        <v>0</v>
      </c>
      <c r="V1491" t="s">
        <v>14536</v>
      </c>
      <c r="W1491" t="s">
        <v>155</v>
      </c>
      <c r="X1491" t="b">
        <v>0</v>
      </c>
      <c r="Y1491" t="b">
        <v>1</v>
      </c>
      <c r="Z1491" t="b">
        <v>0</v>
      </c>
      <c r="AA1491" t="b">
        <v>1</v>
      </c>
      <c r="AB1491" t="b">
        <v>0</v>
      </c>
      <c r="AC1491" t="b">
        <v>0</v>
      </c>
      <c r="AD1491" t="s">
        <v>14536</v>
      </c>
      <c r="AE1491" t="s">
        <v>511</v>
      </c>
      <c r="AF1491" t="s">
        <v>14536</v>
      </c>
      <c r="AG1491" t="s">
        <v>198</v>
      </c>
      <c r="AH1491" t="b">
        <v>0</v>
      </c>
      <c r="AI1491" t="b">
        <v>1</v>
      </c>
      <c r="AJ1491" t="b">
        <v>1</v>
      </c>
      <c r="AK1491" t="b">
        <v>0</v>
      </c>
      <c r="AL1491" t="b">
        <v>0</v>
      </c>
      <c r="AM1491" t="s">
        <v>14536</v>
      </c>
      <c r="AN1491" t="s">
        <v>5883</v>
      </c>
      <c r="AO1491" t="b">
        <v>0</v>
      </c>
      <c r="AP1491" t="b">
        <v>1</v>
      </c>
      <c r="AQ1491" t="b">
        <v>0</v>
      </c>
      <c r="AR1491" t="b">
        <v>0</v>
      </c>
      <c r="AS1491" t="b">
        <v>0</v>
      </c>
      <c r="AT1491" t="b">
        <v>1</v>
      </c>
      <c r="AU1491" t="b">
        <v>0</v>
      </c>
      <c r="AV1491" t="b">
        <v>1</v>
      </c>
      <c r="AW1491" t="b">
        <v>0</v>
      </c>
      <c r="AX1491" t="s">
        <v>5884</v>
      </c>
      <c r="AY1491" t="b">
        <v>0</v>
      </c>
      <c r="AZ1491" t="b">
        <v>0</v>
      </c>
      <c r="BA1491" t="b">
        <v>1</v>
      </c>
      <c r="BB1491" t="b">
        <v>0</v>
      </c>
      <c r="BC1491" t="b">
        <v>0</v>
      </c>
      <c r="BD1491" t="b">
        <v>1</v>
      </c>
      <c r="BE1491" t="b">
        <v>1</v>
      </c>
      <c r="BF1491" t="b">
        <v>0</v>
      </c>
      <c r="BG1491" t="s">
        <v>14536</v>
      </c>
      <c r="BH1491" t="s">
        <v>14536</v>
      </c>
      <c r="BI1491" t="s">
        <v>14536</v>
      </c>
      <c r="BJ1491" t="s">
        <v>14536</v>
      </c>
      <c r="BK1491" t="s">
        <v>14536</v>
      </c>
      <c r="BL1491" t="s">
        <v>14536</v>
      </c>
      <c r="BM1491" t="s">
        <v>14536</v>
      </c>
      <c r="BN1491" t="s">
        <v>14536</v>
      </c>
      <c r="BO1491" t="s">
        <v>245</v>
      </c>
      <c r="BP1491" t="s">
        <v>174</v>
      </c>
      <c r="BQ1491" t="s">
        <v>174</v>
      </c>
      <c r="BR1491" t="s">
        <v>161</v>
      </c>
      <c r="BS1491">
        <v>2</v>
      </c>
      <c r="BT1491">
        <v>3</v>
      </c>
      <c r="BU1491">
        <v>5</v>
      </c>
      <c r="BV1491">
        <v>4</v>
      </c>
      <c r="BW1491" t="s">
        <v>5885</v>
      </c>
      <c r="BX1491">
        <v>4</v>
      </c>
      <c r="BY1491">
        <v>2</v>
      </c>
      <c r="BZ1491">
        <v>4</v>
      </c>
      <c r="CA1491" t="s">
        <v>5886</v>
      </c>
      <c r="CB1491">
        <v>4</v>
      </c>
      <c r="CC1491">
        <v>3</v>
      </c>
      <c r="CD1491">
        <v>3</v>
      </c>
      <c r="CE1491" t="s">
        <v>5887</v>
      </c>
      <c r="CF1491">
        <v>4</v>
      </c>
      <c r="CG1491">
        <v>3</v>
      </c>
      <c r="CH1491">
        <v>2</v>
      </c>
      <c r="CI1491" t="s">
        <v>5888</v>
      </c>
      <c r="CJ1491" t="s">
        <v>181</v>
      </c>
      <c r="CK1491" t="s">
        <v>179</v>
      </c>
      <c r="CL1491" t="s">
        <v>181</v>
      </c>
      <c r="CM1491" t="s">
        <v>283</v>
      </c>
      <c r="CN1491" t="s">
        <v>254</v>
      </c>
      <c r="CO1491" t="s">
        <v>297</v>
      </c>
      <c r="CP1491" t="b">
        <v>1</v>
      </c>
      <c r="CQ1491" t="b">
        <v>1</v>
      </c>
      <c r="CR1491" t="b">
        <v>1</v>
      </c>
      <c r="CS1491" t="b">
        <v>0</v>
      </c>
      <c r="CT1491" t="b">
        <v>0</v>
      </c>
      <c r="CU1491" t="s">
        <v>14536</v>
      </c>
      <c r="CV1491" t="s">
        <v>256</v>
      </c>
      <c r="CW1491" t="s">
        <v>256</v>
      </c>
      <c r="CX1491" t="s">
        <v>257</v>
      </c>
      <c r="CY1491" t="s">
        <v>257</v>
      </c>
      <c r="CZ1491" t="s">
        <v>256</v>
      </c>
      <c r="DA1491" t="s">
        <v>546</v>
      </c>
      <c r="DB1491" t="s">
        <v>256</v>
      </c>
      <c r="DC1491" t="s">
        <v>261</v>
      </c>
      <c r="DD1491" t="s">
        <v>184</v>
      </c>
      <c r="DE1491" t="s">
        <v>314</v>
      </c>
      <c r="DF1491" t="s">
        <v>185</v>
      </c>
      <c r="DG1491" t="s">
        <v>204</v>
      </c>
      <c r="DH1491" t="s">
        <v>317</v>
      </c>
      <c r="DI14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1" t="str" cm="1">
        <f t="array" ref="DJ14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91" t="str" cm="1">
        <f t="array" ref="DK14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1">
        <f>IF(Responses[[#This Row],[What kind of dairy do you add? (Whole milk)]], 1, 0)</f>
        <v>0</v>
      </c>
      <c r="DM1491">
        <f>IF(Responses[[#This Row],[What kind of dairy do you add? (Half and half)]], 1, 0)</f>
        <v>0</v>
      </c>
      <c r="DN1491">
        <f>IF(Responses[[#This Row],[What kind of dairy do you add? (Oat milk)]], 1, 0)</f>
        <v>1</v>
      </c>
    </row>
    <row r="1492" spans="1:118" x14ac:dyDescent="0.3">
      <c r="A1492">
        <v>1491</v>
      </c>
      <c r="B1492" t="s">
        <v>5889</v>
      </c>
      <c r="C1492" t="s">
        <v>126</v>
      </c>
      <c r="D1492" t="s">
        <v>163</v>
      </c>
      <c r="E1492" t="s">
        <v>212</v>
      </c>
      <c r="F1492" t="b">
        <v>1</v>
      </c>
      <c r="G1492" t="b">
        <v>0</v>
      </c>
      <c r="H1492" t="b">
        <v>0</v>
      </c>
      <c r="I1492" t="b">
        <v>0</v>
      </c>
      <c r="J1492" t="b">
        <v>0</v>
      </c>
      <c r="K1492" t="s">
        <v>130</v>
      </c>
      <c r="L1492" t="b">
        <v>1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b">
        <v>0</v>
      </c>
      <c r="V1492" t="s">
        <v>14536</v>
      </c>
      <c r="W1492" t="s">
        <v>14536</v>
      </c>
      <c r="AD1492" t="s">
        <v>14536</v>
      </c>
      <c r="AE1492" t="s">
        <v>219</v>
      </c>
      <c r="AF1492" t="s">
        <v>14536</v>
      </c>
      <c r="AG1492" t="s">
        <v>207</v>
      </c>
      <c r="AH1492" t="b">
        <v>0</v>
      </c>
      <c r="AI1492" t="b">
        <v>1</v>
      </c>
      <c r="AJ1492" t="b">
        <v>0</v>
      </c>
      <c r="AK1492" t="b">
        <v>0</v>
      </c>
      <c r="AL1492" t="b">
        <v>0</v>
      </c>
      <c r="AM1492" t="s">
        <v>14536</v>
      </c>
      <c r="AN1492" t="s">
        <v>172</v>
      </c>
      <c r="AO1492" t="b">
        <v>1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b">
        <v>0</v>
      </c>
      <c r="AX1492" t="s">
        <v>14536</v>
      </c>
      <c r="BG1492" t="s">
        <v>14536</v>
      </c>
      <c r="BH1492" t="s">
        <v>14536</v>
      </c>
      <c r="BI1492" t="s">
        <v>14536</v>
      </c>
      <c r="BJ1492" t="s">
        <v>14536</v>
      </c>
      <c r="BK1492" t="s">
        <v>14536</v>
      </c>
      <c r="BL1492" t="s">
        <v>14536</v>
      </c>
      <c r="BM1492" t="s">
        <v>14536</v>
      </c>
      <c r="BN1492" t="s">
        <v>14536</v>
      </c>
      <c r="BO1492" t="s">
        <v>245</v>
      </c>
      <c r="BP1492" t="s">
        <v>174</v>
      </c>
      <c r="BQ1492" t="s">
        <v>174</v>
      </c>
      <c r="BR1492" t="s">
        <v>161</v>
      </c>
      <c r="BS1492">
        <v>6</v>
      </c>
      <c r="BT1492">
        <v>2</v>
      </c>
      <c r="BU1492">
        <v>5</v>
      </c>
      <c r="BV1492">
        <v>2</v>
      </c>
      <c r="BW1492" t="s">
        <v>5890</v>
      </c>
      <c r="BX1492">
        <v>3</v>
      </c>
      <c r="BY1492">
        <v>1</v>
      </c>
      <c r="BZ1492">
        <v>5</v>
      </c>
      <c r="CA1492" t="s">
        <v>5891</v>
      </c>
      <c r="CB1492">
        <v>4</v>
      </c>
      <c r="CC1492">
        <v>3</v>
      </c>
      <c r="CD1492">
        <v>3</v>
      </c>
      <c r="CE1492" t="s">
        <v>5892</v>
      </c>
      <c r="CF1492">
        <v>2</v>
      </c>
      <c r="CG1492">
        <v>4</v>
      </c>
      <c r="CH1492">
        <v>1</v>
      </c>
      <c r="CI1492" t="s">
        <v>5893</v>
      </c>
      <c r="CJ1492" t="s">
        <v>181</v>
      </c>
      <c r="CK1492" t="s">
        <v>179</v>
      </c>
      <c r="CL1492" t="s">
        <v>181</v>
      </c>
      <c r="CM1492" t="s">
        <v>182</v>
      </c>
      <c r="CN1492" t="s">
        <v>254</v>
      </c>
      <c r="CO1492" t="s">
        <v>284</v>
      </c>
      <c r="CP1492" t="b">
        <v>1</v>
      </c>
      <c r="CQ1492" t="b">
        <v>1</v>
      </c>
      <c r="CR1492" t="b">
        <v>0</v>
      </c>
      <c r="CS1492" t="b">
        <v>0</v>
      </c>
      <c r="CT1492" t="b">
        <v>0</v>
      </c>
      <c r="CU1492" t="s">
        <v>14536</v>
      </c>
      <c r="CV1492" t="s">
        <v>256</v>
      </c>
      <c r="CW1492" t="s">
        <v>256</v>
      </c>
      <c r="CX1492" t="s">
        <v>311</v>
      </c>
      <c r="CY1492" t="s">
        <v>258</v>
      </c>
      <c r="CZ1492" t="s">
        <v>256</v>
      </c>
      <c r="DA1492" t="s">
        <v>294</v>
      </c>
      <c r="DB1492" t="s">
        <v>256</v>
      </c>
      <c r="DC1492" t="s">
        <v>261</v>
      </c>
      <c r="DD1492" t="s">
        <v>184</v>
      </c>
      <c r="DE1492" t="s">
        <v>203</v>
      </c>
      <c r="DF1492" t="s">
        <v>185</v>
      </c>
      <c r="DG1492" t="s">
        <v>204</v>
      </c>
      <c r="DH1492" t="s">
        <v>187</v>
      </c>
      <c r="DI14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2" t="str" cm="1">
        <f t="array" ref="DJ14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92" t="str" cm="1">
        <f t="array" ref="DK14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2">
        <f>IF(Responses[[#This Row],[What kind of dairy do you add? (Whole milk)]], 1, 0)</f>
        <v>1</v>
      </c>
      <c r="DM1492">
        <f>IF(Responses[[#This Row],[What kind of dairy do you add? (Half and half)]], 1, 0)</f>
        <v>0</v>
      </c>
      <c r="DN1492">
        <f>IF(Responses[[#This Row],[What kind of dairy do you add? (Oat milk)]], 1, 0)</f>
        <v>0</v>
      </c>
    </row>
    <row r="1493" spans="1:118" x14ac:dyDescent="0.3">
      <c r="A1493">
        <v>1492</v>
      </c>
      <c r="B1493" t="s">
        <v>5894</v>
      </c>
      <c r="C1493" t="s">
        <v>229</v>
      </c>
      <c r="D1493" t="s">
        <v>152</v>
      </c>
      <c r="E1493" t="s">
        <v>212</v>
      </c>
      <c r="F1493" t="b">
        <v>1</v>
      </c>
      <c r="G1493" t="b">
        <v>0</v>
      </c>
      <c r="H1493" t="b">
        <v>0</v>
      </c>
      <c r="I1493" t="b">
        <v>0</v>
      </c>
      <c r="J1493" t="b">
        <v>0</v>
      </c>
      <c r="K1493" t="s">
        <v>2219</v>
      </c>
      <c r="L1493" t="b">
        <v>1</v>
      </c>
      <c r="M1493" t="b">
        <v>1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0</v>
      </c>
      <c r="T1493" t="b">
        <v>1</v>
      </c>
      <c r="U1493" t="b">
        <v>0</v>
      </c>
      <c r="V1493" t="s">
        <v>14536</v>
      </c>
      <c r="W1493" t="s">
        <v>14536</v>
      </c>
      <c r="AD1493" t="s">
        <v>14536</v>
      </c>
      <c r="AE1493" t="s">
        <v>141</v>
      </c>
      <c r="AF1493" t="s">
        <v>14536</v>
      </c>
      <c r="AG1493" t="s">
        <v>115</v>
      </c>
      <c r="AH1493" t="b">
        <v>1</v>
      </c>
      <c r="AI1493" t="b">
        <v>0</v>
      </c>
      <c r="AJ1493" t="b">
        <v>0</v>
      </c>
      <c r="AK1493" t="b">
        <v>0</v>
      </c>
      <c r="AL1493" t="b">
        <v>0</v>
      </c>
      <c r="AM1493" t="s">
        <v>14536</v>
      </c>
      <c r="AN1493" t="s">
        <v>14536</v>
      </c>
      <c r="AX1493" t="s">
        <v>14536</v>
      </c>
      <c r="BG1493" t="s">
        <v>14536</v>
      </c>
      <c r="BH1493" t="s">
        <v>14536</v>
      </c>
      <c r="BI1493" t="s">
        <v>14536</v>
      </c>
      <c r="BJ1493" t="s">
        <v>14536</v>
      </c>
      <c r="BK1493" t="s">
        <v>14536</v>
      </c>
      <c r="BL1493" t="s">
        <v>14536</v>
      </c>
      <c r="BM1493" t="s">
        <v>14536</v>
      </c>
      <c r="BN1493" t="s">
        <v>14536</v>
      </c>
      <c r="BO1493" t="s">
        <v>381</v>
      </c>
      <c r="BP1493" t="s">
        <v>166</v>
      </c>
      <c r="BQ1493" t="s">
        <v>174</v>
      </c>
      <c r="BR1493" t="s">
        <v>161</v>
      </c>
      <c r="BS1493">
        <v>5</v>
      </c>
      <c r="BT1493">
        <v>3</v>
      </c>
      <c r="BU1493">
        <v>2</v>
      </c>
      <c r="BV1493">
        <v>3</v>
      </c>
      <c r="BW1493" t="s">
        <v>5895</v>
      </c>
      <c r="BX1493">
        <v>2</v>
      </c>
      <c r="BY1493">
        <v>3</v>
      </c>
      <c r="BZ1493">
        <v>2</v>
      </c>
      <c r="CA1493" t="s">
        <v>5896</v>
      </c>
      <c r="CB1493">
        <v>2</v>
      </c>
      <c r="CC1493">
        <v>1</v>
      </c>
      <c r="CD1493">
        <v>1</v>
      </c>
      <c r="CE1493" t="s">
        <v>5897</v>
      </c>
      <c r="CF1493">
        <v>3</v>
      </c>
      <c r="CG1493">
        <v>2</v>
      </c>
      <c r="CH1493">
        <v>4</v>
      </c>
      <c r="CI1493" t="s">
        <v>5898</v>
      </c>
      <c r="CJ1493" t="s">
        <v>179</v>
      </c>
      <c r="CK1493" t="s">
        <v>180</v>
      </c>
      <c r="CL1493" t="s">
        <v>180</v>
      </c>
      <c r="CM1493" t="s">
        <v>182</v>
      </c>
      <c r="CN1493" t="s">
        <v>201</v>
      </c>
      <c r="CO1493" t="s">
        <v>5899</v>
      </c>
      <c r="CP1493" t="b">
        <v>1</v>
      </c>
      <c r="CQ1493" t="b">
        <v>1</v>
      </c>
      <c r="CR1493" t="b">
        <v>0</v>
      </c>
      <c r="CS1493" t="b">
        <v>1</v>
      </c>
      <c r="CT1493" t="b">
        <v>1</v>
      </c>
      <c r="CU1493" t="s">
        <v>5900</v>
      </c>
      <c r="CV1493" t="s">
        <v>256</v>
      </c>
      <c r="CW1493" t="s">
        <v>256</v>
      </c>
      <c r="CX1493" t="s">
        <v>258</v>
      </c>
      <c r="CY1493" t="s">
        <v>258</v>
      </c>
      <c r="CZ1493" t="s">
        <v>256</v>
      </c>
      <c r="DA1493" t="s">
        <v>294</v>
      </c>
      <c r="DB1493" t="s">
        <v>256</v>
      </c>
      <c r="DC1493" t="s">
        <v>261</v>
      </c>
      <c r="DD1493" t="s">
        <v>332</v>
      </c>
      <c r="DE1493" t="s">
        <v>288</v>
      </c>
      <c r="DF1493" t="s">
        <v>185</v>
      </c>
      <c r="DG1493" t="s">
        <v>204</v>
      </c>
      <c r="DH1493" t="s">
        <v>290</v>
      </c>
      <c r="DI14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3" t="str" cm="1">
        <f t="array" ref="DJ14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93" t="str" cm="1">
        <f t="array" ref="DK14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93">
        <f>IF(Responses[[#This Row],[What kind of dairy do you add? (Whole milk)]], 1, 0)</f>
        <v>0</v>
      </c>
      <c r="DM1493">
        <f>IF(Responses[[#This Row],[What kind of dairy do you add? (Half and half)]], 1, 0)</f>
        <v>0</v>
      </c>
      <c r="DN1493">
        <f>IF(Responses[[#This Row],[What kind of dairy do you add? (Oat milk)]], 1, 0)</f>
        <v>0</v>
      </c>
    </row>
    <row r="1494" spans="1:118" x14ac:dyDescent="0.3">
      <c r="A1494">
        <v>1493</v>
      </c>
      <c r="B1494" t="s">
        <v>5901</v>
      </c>
      <c r="C1494" t="s">
        <v>126</v>
      </c>
      <c r="D1494" t="s">
        <v>163</v>
      </c>
      <c r="E1494" t="s">
        <v>164</v>
      </c>
      <c r="F1494" t="b">
        <v>0</v>
      </c>
      <c r="G1494" t="b">
        <v>1</v>
      </c>
      <c r="H1494" t="b">
        <v>0</v>
      </c>
      <c r="I1494" t="b">
        <v>0</v>
      </c>
      <c r="J1494" t="b">
        <v>0</v>
      </c>
      <c r="K1494" t="s">
        <v>14536</v>
      </c>
      <c r="V1494" t="s">
        <v>14536</v>
      </c>
      <c r="W1494" t="s">
        <v>14536</v>
      </c>
      <c r="AD1494" t="s">
        <v>14536</v>
      </c>
      <c r="AE1494" t="s">
        <v>511</v>
      </c>
      <c r="AF1494" t="s">
        <v>14536</v>
      </c>
      <c r="AG1494" t="s">
        <v>115</v>
      </c>
      <c r="AH1494" t="b">
        <v>1</v>
      </c>
      <c r="AI1494" t="b">
        <v>0</v>
      </c>
      <c r="AJ1494" t="b">
        <v>0</v>
      </c>
      <c r="AK1494" t="b">
        <v>0</v>
      </c>
      <c r="AL1494" t="b">
        <v>0</v>
      </c>
      <c r="AM1494" t="s">
        <v>14536</v>
      </c>
      <c r="AN1494" t="s">
        <v>14536</v>
      </c>
      <c r="AX1494" t="s">
        <v>14536</v>
      </c>
      <c r="BG1494" t="s">
        <v>14536</v>
      </c>
      <c r="BH1494" t="s">
        <v>14536</v>
      </c>
      <c r="BI1494" t="s">
        <v>14536</v>
      </c>
      <c r="BJ1494" t="s">
        <v>14536</v>
      </c>
      <c r="BK1494" t="s">
        <v>14536</v>
      </c>
      <c r="BL1494" t="s">
        <v>14536</v>
      </c>
      <c r="BM1494" t="s">
        <v>14536</v>
      </c>
      <c r="BN1494" t="s">
        <v>14536</v>
      </c>
      <c r="BO1494" t="s">
        <v>220</v>
      </c>
      <c r="BP1494" t="s">
        <v>166</v>
      </c>
      <c r="BQ1494" t="s">
        <v>280</v>
      </c>
      <c r="BR1494" t="s">
        <v>161</v>
      </c>
      <c r="BS1494">
        <v>2</v>
      </c>
      <c r="BT1494">
        <v>4</v>
      </c>
      <c r="BU1494">
        <v>3</v>
      </c>
      <c r="BV1494">
        <v>2</v>
      </c>
      <c r="BW1494" t="s">
        <v>14536</v>
      </c>
      <c r="BX1494">
        <v>3</v>
      </c>
      <c r="BY1494">
        <v>2</v>
      </c>
      <c r="BZ1494">
        <v>4</v>
      </c>
      <c r="CA1494" t="s">
        <v>14536</v>
      </c>
      <c r="CB1494">
        <v>2</v>
      </c>
      <c r="CC1494">
        <v>2</v>
      </c>
      <c r="CD1494">
        <v>4</v>
      </c>
      <c r="CE1494" t="s">
        <v>14536</v>
      </c>
      <c r="CF1494">
        <v>3</v>
      </c>
      <c r="CG1494">
        <v>5</v>
      </c>
      <c r="CH1494">
        <v>1</v>
      </c>
      <c r="CI1494" t="s">
        <v>14536</v>
      </c>
      <c r="CJ1494" t="s">
        <v>181</v>
      </c>
      <c r="CK1494" t="s">
        <v>179</v>
      </c>
      <c r="CL1494" t="s">
        <v>181</v>
      </c>
      <c r="CM1494" t="s">
        <v>283</v>
      </c>
      <c r="CN1494" t="s">
        <v>201</v>
      </c>
      <c r="CO1494" t="s">
        <v>356</v>
      </c>
      <c r="CP1494" t="b">
        <v>1</v>
      </c>
      <c r="CQ1494" t="b">
        <v>0</v>
      </c>
      <c r="CR1494" t="b">
        <v>1</v>
      </c>
      <c r="CS1494" t="b">
        <v>0</v>
      </c>
      <c r="CT1494" t="b">
        <v>0</v>
      </c>
      <c r="CU1494" t="s">
        <v>14536</v>
      </c>
      <c r="CV1494" t="s">
        <v>256</v>
      </c>
      <c r="CW1494" t="s">
        <v>256</v>
      </c>
      <c r="CX1494" t="s">
        <v>293</v>
      </c>
      <c r="CY1494" t="s">
        <v>293</v>
      </c>
      <c r="CZ1494" t="s">
        <v>256</v>
      </c>
      <c r="DA1494" t="s">
        <v>287</v>
      </c>
      <c r="DB1494" t="s">
        <v>256</v>
      </c>
      <c r="DC1494" t="s">
        <v>261</v>
      </c>
      <c r="DD1494" t="s">
        <v>184</v>
      </c>
      <c r="DE1494" t="s">
        <v>203</v>
      </c>
      <c r="DF1494" t="s">
        <v>185</v>
      </c>
      <c r="DG1494" t="s">
        <v>186</v>
      </c>
      <c r="DH1494" t="s">
        <v>317</v>
      </c>
      <c r="DI14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4" t="str" cm="1">
        <f t="array" ref="DJ14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94" t="str" cm="1">
        <f t="array" ref="DK14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94">
        <f>IF(Responses[[#This Row],[What kind of dairy do you add? (Whole milk)]], 1, 0)</f>
        <v>0</v>
      </c>
      <c r="DM1494">
        <f>IF(Responses[[#This Row],[What kind of dairy do you add? (Half and half)]], 1, 0)</f>
        <v>0</v>
      </c>
      <c r="DN1494">
        <f>IF(Responses[[#This Row],[What kind of dairy do you add? (Oat milk)]], 1, 0)</f>
        <v>0</v>
      </c>
    </row>
    <row r="1495" spans="1:118" x14ac:dyDescent="0.3">
      <c r="A1495">
        <v>1494</v>
      </c>
      <c r="B1495" t="s">
        <v>5902</v>
      </c>
      <c r="C1495" t="s">
        <v>126</v>
      </c>
      <c r="D1495" t="s">
        <v>163</v>
      </c>
      <c r="E1495" t="s">
        <v>235</v>
      </c>
      <c r="F1495" t="b">
        <v>1</v>
      </c>
      <c r="G1495" t="b">
        <v>0</v>
      </c>
      <c r="H1495" t="b">
        <v>0</v>
      </c>
      <c r="I1495" t="b">
        <v>1</v>
      </c>
      <c r="J1495" t="b">
        <v>0</v>
      </c>
      <c r="K1495" t="s">
        <v>156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0</v>
      </c>
      <c r="U1495" t="b">
        <v>1</v>
      </c>
      <c r="V1495" t="s">
        <v>917</v>
      </c>
      <c r="W1495" t="s">
        <v>14536</v>
      </c>
      <c r="AD1495" t="s">
        <v>14536</v>
      </c>
      <c r="AE1495" t="s">
        <v>217</v>
      </c>
      <c r="AF1495" t="s">
        <v>14536</v>
      </c>
      <c r="AG1495" t="s">
        <v>5903</v>
      </c>
      <c r="AH1495" t="b">
        <v>1</v>
      </c>
      <c r="AI1495" t="b">
        <v>1</v>
      </c>
      <c r="AJ1495" t="b">
        <v>1</v>
      </c>
      <c r="AK1495" t="b">
        <v>1</v>
      </c>
      <c r="AL1495" t="b">
        <v>1</v>
      </c>
      <c r="AM1495" t="s">
        <v>5904</v>
      </c>
      <c r="AN1495" t="s">
        <v>321</v>
      </c>
      <c r="AO1495" t="b">
        <v>1</v>
      </c>
      <c r="AP1495" t="b">
        <v>0</v>
      </c>
      <c r="AQ1495" t="b">
        <v>1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b">
        <v>0</v>
      </c>
      <c r="AX1495" t="s">
        <v>628</v>
      </c>
      <c r="AY1495" t="b">
        <v>1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0</v>
      </c>
      <c r="BF1495" t="b">
        <v>1</v>
      </c>
      <c r="BG1495" t="s">
        <v>14536</v>
      </c>
      <c r="BH1495" t="s">
        <v>14536</v>
      </c>
      <c r="BI1495" t="s">
        <v>14536</v>
      </c>
      <c r="BJ1495" t="s">
        <v>14536</v>
      </c>
      <c r="BK1495" t="s">
        <v>14536</v>
      </c>
      <c r="BL1495" t="s">
        <v>14536</v>
      </c>
      <c r="BM1495" t="s">
        <v>14536</v>
      </c>
      <c r="BN1495" t="s">
        <v>14536</v>
      </c>
      <c r="BO1495" t="s">
        <v>245</v>
      </c>
      <c r="BP1495" t="s">
        <v>166</v>
      </c>
      <c r="BQ1495" t="s">
        <v>174</v>
      </c>
      <c r="BR1495" t="s">
        <v>161</v>
      </c>
      <c r="BS1495">
        <v>1</v>
      </c>
      <c r="BT1495">
        <v>2</v>
      </c>
      <c r="BU1495">
        <v>4</v>
      </c>
      <c r="BV1495">
        <v>4</v>
      </c>
      <c r="BW1495" t="s">
        <v>14536</v>
      </c>
      <c r="BX1495">
        <v>2</v>
      </c>
      <c r="BY1495">
        <v>1</v>
      </c>
      <c r="BZ1495">
        <v>2</v>
      </c>
      <c r="CA1495" t="s">
        <v>14536</v>
      </c>
      <c r="CB1495">
        <v>3</v>
      </c>
      <c r="CC1495">
        <v>3</v>
      </c>
      <c r="CD1495">
        <v>4</v>
      </c>
      <c r="CE1495" t="s">
        <v>14536</v>
      </c>
      <c r="CF1495">
        <v>1</v>
      </c>
      <c r="CG1495">
        <v>4</v>
      </c>
      <c r="CH1495">
        <v>3</v>
      </c>
      <c r="CI1495" t="s">
        <v>14536</v>
      </c>
      <c r="CJ1495" t="s">
        <v>179</v>
      </c>
      <c r="CK1495" t="s">
        <v>179</v>
      </c>
      <c r="CL1495" t="s">
        <v>179</v>
      </c>
      <c r="CM1495" t="s">
        <v>292</v>
      </c>
      <c r="CN1495" t="s">
        <v>330</v>
      </c>
      <c r="CO1495" t="s">
        <v>284</v>
      </c>
      <c r="CP1495" t="b">
        <v>1</v>
      </c>
      <c r="CQ1495" t="b">
        <v>1</v>
      </c>
      <c r="CR1495" t="b">
        <v>0</v>
      </c>
      <c r="CS1495" t="b">
        <v>0</v>
      </c>
      <c r="CT1495" t="b">
        <v>0</v>
      </c>
      <c r="CU1495" t="s">
        <v>14536</v>
      </c>
      <c r="CV1495" t="s">
        <v>256</v>
      </c>
      <c r="CW1495" t="s">
        <v>259</v>
      </c>
      <c r="CX1495" t="s">
        <v>311</v>
      </c>
      <c r="CY1495" t="s">
        <v>298</v>
      </c>
      <c r="CZ1495" t="s">
        <v>256</v>
      </c>
      <c r="DA1495" t="s">
        <v>294</v>
      </c>
      <c r="DB1495" t="s">
        <v>256</v>
      </c>
      <c r="DC1495" t="s">
        <v>665</v>
      </c>
      <c r="DD1495" t="s">
        <v>184</v>
      </c>
      <c r="DE1495" t="s">
        <v>288</v>
      </c>
      <c r="DF1495" t="s">
        <v>185</v>
      </c>
      <c r="DG1495" t="s">
        <v>204</v>
      </c>
      <c r="DH1495" t="s">
        <v>187</v>
      </c>
      <c r="DI14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5" t="str" cm="1">
        <f t="array" ref="DJ14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95" t="str" cm="1">
        <f t="array" ref="DK14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5">
        <f>IF(Responses[[#This Row],[What kind of dairy do you add? (Whole milk)]], 1, 0)</f>
        <v>1</v>
      </c>
      <c r="DM1495">
        <f>IF(Responses[[#This Row],[What kind of dairy do you add? (Half and half)]], 1, 0)</f>
        <v>1</v>
      </c>
      <c r="DN1495">
        <f>IF(Responses[[#This Row],[What kind of dairy do you add? (Oat milk)]], 1, 0)</f>
        <v>0</v>
      </c>
    </row>
    <row r="1496" spans="1:118" x14ac:dyDescent="0.3">
      <c r="A1496">
        <v>1495</v>
      </c>
      <c r="B1496" t="s">
        <v>5905</v>
      </c>
      <c r="C1496" t="s">
        <v>126</v>
      </c>
      <c r="D1496" t="s">
        <v>414</v>
      </c>
      <c r="E1496" t="s">
        <v>212</v>
      </c>
      <c r="F1496" t="b">
        <v>1</v>
      </c>
      <c r="G1496" t="b">
        <v>0</v>
      </c>
      <c r="H1496" t="b">
        <v>0</v>
      </c>
      <c r="I1496" t="b">
        <v>0</v>
      </c>
      <c r="J1496" t="b">
        <v>0</v>
      </c>
      <c r="K1496" t="s">
        <v>436</v>
      </c>
      <c r="L1496" t="b">
        <v>1</v>
      </c>
      <c r="M1496" t="b">
        <v>1</v>
      </c>
      <c r="N1496" t="b">
        <v>1</v>
      </c>
      <c r="O1496" t="b">
        <v>1</v>
      </c>
      <c r="P1496" t="b">
        <v>0</v>
      </c>
      <c r="Q1496" t="b">
        <v>0</v>
      </c>
      <c r="R1496" t="b">
        <v>0</v>
      </c>
      <c r="S1496" t="b">
        <v>1</v>
      </c>
      <c r="T1496" t="b">
        <v>0</v>
      </c>
      <c r="U1496" t="b">
        <v>0</v>
      </c>
      <c r="V1496" t="s">
        <v>14536</v>
      </c>
      <c r="W1496" t="s">
        <v>14536</v>
      </c>
      <c r="AD1496" t="s">
        <v>14536</v>
      </c>
      <c r="AE1496" t="s">
        <v>219</v>
      </c>
      <c r="AF1496" t="s">
        <v>14536</v>
      </c>
      <c r="AG1496" t="s">
        <v>198</v>
      </c>
      <c r="AH1496" t="b">
        <v>0</v>
      </c>
      <c r="AI1496" t="b">
        <v>1</v>
      </c>
      <c r="AJ1496" t="b">
        <v>1</v>
      </c>
      <c r="AK1496" t="b">
        <v>0</v>
      </c>
      <c r="AL1496" t="b">
        <v>0</v>
      </c>
      <c r="AM1496" t="s">
        <v>14536</v>
      </c>
      <c r="AN1496" t="s">
        <v>172</v>
      </c>
      <c r="AO1496" t="b">
        <v>1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b">
        <v>0</v>
      </c>
      <c r="AX1496" t="s">
        <v>329</v>
      </c>
      <c r="AY1496" t="b">
        <v>1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b">
        <v>0</v>
      </c>
      <c r="BG1496" t="s">
        <v>14536</v>
      </c>
      <c r="BH1496" t="s">
        <v>14536</v>
      </c>
      <c r="BI1496" t="s">
        <v>14536</v>
      </c>
      <c r="BJ1496" t="s">
        <v>14536</v>
      </c>
      <c r="BK1496" t="s">
        <v>14536</v>
      </c>
      <c r="BL1496" t="s">
        <v>14536</v>
      </c>
      <c r="BM1496" t="s">
        <v>14536</v>
      </c>
      <c r="BN1496" t="s">
        <v>14536</v>
      </c>
      <c r="BO1496" t="s">
        <v>165</v>
      </c>
      <c r="BP1496" t="s">
        <v>166</v>
      </c>
      <c r="BQ1496" t="s">
        <v>122</v>
      </c>
      <c r="BR1496" t="s">
        <v>161</v>
      </c>
      <c r="BS1496">
        <v>8</v>
      </c>
      <c r="BT1496">
        <v>2</v>
      </c>
      <c r="BU1496">
        <v>4</v>
      </c>
      <c r="BV1496">
        <v>3</v>
      </c>
      <c r="BW1496" t="s">
        <v>14536</v>
      </c>
      <c r="BX1496">
        <v>1</v>
      </c>
      <c r="BY1496">
        <v>3</v>
      </c>
      <c r="BZ1496">
        <v>3</v>
      </c>
      <c r="CA1496" t="s">
        <v>14536</v>
      </c>
      <c r="CB1496">
        <v>2</v>
      </c>
      <c r="CC1496">
        <v>2</v>
      </c>
      <c r="CD1496">
        <v>4</v>
      </c>
      <c r="CE1496" t="s">
        <v>14536</v>
      </c>
      <c r="CF1496">
        <v>2</v>
      </c>
      <c r="CG1496">
        <v>3</v>
      </c>
      <c r="CH1496">
        <v>4</v>
      </c>
      <c r="CI1496" t="s">
        <v>14536</v>
      </c>
      <c r="CJ1496" t="s">
        <v>179</v>
      </c>
      <c r="CK1496" t="s">
        <v>180</v>
      </c>
      <c r="CL1496" t="s">
        <v>179</v>
      </c>
      <c r="CM1496" t="s">
        <v>182</v>
      </c>
      <c r="CN1496" t="s">
        <v>183</v>
      </c>
      <c r="CO1496" t="s">
        <v>255</v>
      </c>
      <c r="CP1496" t="b">
        <v>1</v>
      </c>
      <c r="CQ1496" t="b">
        <v>0</v>
      </c>
      <c r="CR1496" t="b">
        <v>0</v>
      </c>
      <c r="CS1496" t="b">
        <v>0</v>
      </c>
      <c r="CT1496" t="b">
        <v>0</v>
      </c>
      <c r="CU1496" t="s">
        <v>14536</v>
      </c>
      <c r="CV1496" t="s">
        <v>256</v>
      </c>
      <c r="CW1496" t="s">
        <v>256</v>
      </c>
      <c r="CX1496" t="s">
        <v>286</v>
      </c>
      <c r="CY1496" t="s">
        <v>286</v>
      </c>
      <c r="CZ1496" t="s">
        <v>256</v>
      </c>
      <c r="DA1496" t="s">
        <v>260</v>
      </c>
      <c r="DB1496" t="s">
        <v>256</v>
      </c>
      <c r="DC1496" t="s">
        <v>261</v>
      </c>
      <c r="DD1496" t="s">
        <v>332</v>
      </c>
      <c r="DE1496" t="s">
        <v>203</v>
      </c>
      <c r="DF1496" t="s">
        <v>185</v>
      </c>
      <c r="DG1496" t="s">
        <v>204</v>
      </c>
      <c r="DH1496" t="s">
        <v>263</v>
      </c>
      <c r="DI14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6" t="str" cm="1">
        <f t="array" ref="DJ14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96" t="str" cm="1">
        <f t="array" ref="DK14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6">
        <f>IF(Responses[[#This Row],[What kind of dairy do you add? (Whole milk)]], 1, 0)</f>
        <v>1</v>
      </c>
      <c r="DM1496">
        <f>IF(Responses[[#This Row],[What kind of dairy do you add? (Half and half)]], 1, 0)</f>
        <v>0</v>
      </c>
      <c r="DN1496">
        <f>IF(Responses[[#This Row],[What kind of dairy do you add? (Oat milk)]], 1, 0)</f>
        <v>0</v>
      </c>
    </row>
    <row r="1497" spans="1:118" x14ac:dyDescent="0.3">
      <c r="A1497">
        <v>1496</v>
      </c>
      <c r="B1497" t="s">
        <v>5906</v>
      </c>
      <c r="C1497" t="s">
        <v>118</v>
      </c>
      <c r="D1497" t="s">
        <v>163</v>
      </c>
      <c r="E1497" t="s">
        <v>223</v>
      </c>
      <c r="F1497" t="b">
        <v>1</v>
      </c>
      <c r="G1497" t="b">
        <v>1</v>
      </c>
      <c r="H1497" t="b">
        <v>1</v>
      </c>
      <c r="I1497" t="b">
        <v>1</v>
      </c>
      <c r="J1497" t="b">
        <v>0</v>
      </c>
      <c r="K1497" t="s">
        <v>130</v>
      </c>
      <c r="L1497" t="b">
        <v>1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b">
        <v>0</v>
      </c>
      <c r="V1497" t="s">
        <v>14536</v>
      </c>
      <c r="W1497" t="s">
        <v>155</v>
      </c>
      <c r="X1497" t="b">
        <v>0</v>
      </c>
      <c r="Y1497" t="b">
        <v>1</v>
      </c>
      <c r="Z1497" t="b">
        <v>0</v>
      </c>
      <c r="AA1497" t="b">
        <v>1</v>
      </c>
      <c r="AB1497" t="b">
        <v>0</v>
      </c>
      <c r="AC1497" t="b">
        <v>0</v>
      </c>
      <c r="AD1497" t="s">
        <v>14536</v>
      </c>
      <c r="AE1497" t="s">
        <v>191</v>
      </c>
      <c r="AF1497" t="s">
        <v>14536</v>
      </c>
      <c r="AG1497" t="s">
        <v>207</v>
      </c>
      <c r="AH1497" t="b">
        <v>0</v>
      </c>
      <c r="AI1497" t="b">
        <v>1</v>
      </c>
      <c r="AJ1497" t="b">
        <v>0</v>
      </c>
      <c r="AK1497" t="b">
        <v>0</v>
      </c>
      <c r="AL1497" t="b">
        <v>0</v>
      </c>
      <c r="AM1497" t="s">
        <v>14536</v>
      </c>
      <c r="AN1497" t="s">
        <v>208</v>
      </c>
      <c r="AO1497" t="b">
        <v>0</v>
      </c>
      <c r="AP1497" t="b">
        <v>0</v>
      </c>
      <c r="AQ1497" t="b">
        <v>0</v>
      </c>
      <c r="AR1497" t="b">
        <v>0</v>
      </c>
      <c r="AS1497" t="b">
        <v>0</v>
      </c>
      <c r="AT1497" t="b">
        <v>1</v>
      </c>
      <c r="AU1497" t="b">
        <v>0</v>
      </c>
      <c r="AV1497" t="b">
        <v>0</v>
      </c>
      <c r="AW1497" t="b">
        <v>0</v>
      </c>
      <c r="AX1497" t="s">
        <v>14536</v>
      </c>
      <c r="BG1497" t="s">
        <v>14536</v>
      </c>
      <c r="BH1497" t="s">
        <v>14536</v>
      </c>
      <c r="BI1497" t="s">
        <v>14536</v>
      </c>
      <c r="BJ1497" t="s">
        <v>14536</v>
      </c>
      <c r="BK1497" t="s">
        <v>14536</v>
      </c>
      <c r="BL1497" t="s">
        <v>14536</v>
      </c>
      <c r="BM1497" t="s">
        <v>14536</v>
      </c>
      <c r="BN1497" t="s">
        <v>14536</v>
      </c>
      <c r="BO1497" t="s">
        <v>220</v>
      </c>
      <c r="BP1497" t="s">
        <v>166</v>
      </c>
      <c r="BQ1497" t="s">
        <v>174</v>
      </c>
      <c r="BR1497" t="s">
        <v>161</v>
      </c>
      <c r="BS1497">
        <v>5</v>
      </c>
      <c r="BT1497">
        <v>4</v>
      </c>
      <c r="BU1497">
        <v>4</v>
      </c>
      <c r="BV1497">
        <v>3</v>
      </c>
      <c r="BW1497" t="s">
        <v>5907</v>
      </c>
      <c r="BX1497">
        <v>2</v>
      </c>
      <c r="BY1497">
        <v>4</v>
      </c>
      <c r="BZ1497">
        <v>3</v>
      </c>
      <c r="CA1497" t="s">
        <v>5908</v>
      </c>
      <c r="CB1497">
        <v>3</v>
      </c>
      <c r="CC1497">
        <v>2</v>
      </c>
      <c r="CD1497">
        <v>4</v>
      </c>
      <c r="CE1497" t="s">
        <v>5909</v>
      </c>
      <c r="CF1497">
        <v>1</v>
      </c>
      <c r="CG1497">
        <v>5</v>
      </c>
      <c r="CH1497">
        <v>2</v>
      </c>
      <c r="CI1497" t="s">
        <v>5910</v>
      </c>
      <c r="CJ1497" t="s">
        <v>193</v>
      </c>
      <c r="CK1497" t="s">
        <v>179</v>
      </c>
      <c r="CL1497" t="s">
        <v>193</v>
      </c>
      <c r="CM1497" t="s">
        <v>283</v>
      </c>
      <c r="CN1497" t="s">
        <v>201</v>
      </c>
      <c r="CO1497" t="s">
        <v>388</v>
      </c>
      <c r="CP1497" t="b">
        <v>1</v>
      </c>
      <c r="CQ1497" t="b">
        <v>1</v>
      </c>
      <c r="CR1497" t="b">
        <v>1</v>
      </c>
      <c r="CS1497" t="b">
        <v>0</v>
      </c>
      <c r="CT1497" t="b">
        <v>0</v>
      </c>
      <c r="CU1497" t="s">
        <v>14536</v>
      </c>
      <c r="CV1497" t="s">
        <v>256</v>
      </c>
      <c r="CW1497" t="s">
        <v>259</v>
      </c>
      <c r="CX1497" t="s">
        <v>311</v>
      </c>
      <c r="CY1497" t="s">
        <v>258</v>
      </c>
      <c r="CZ1497" t="s">
        <v>256</v>
      </c>
      <c r="DA1497" t="s">
        <v>287</v>
      </c>
      <c r="DB1497" t="s">
        <v>256</v>
      </c>
      <c r="DC1497" t="s">
        <v>202</v>
      </c>
      <c r="DD1497" t="s">
        <v>184</v>
      </c>
      <c r="DE1497" t="s">
        <v>203</v>
      </c>
      <c r="DF1497" t="s">
        <v>185</v>
      </c>
      <c r="DG1497" t="s">
        <v>204</v>
      </c>
      <c r="DH1497" t="s">
        <v>187</v>
      </c>
      <c r="DI14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7" t="str" cm="1">
        <f t="array" ref="DJ14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97" t="str" cm="1">
        <f t="array" ref="DK14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7">
        <f>IF(Responses[[#This Row],[What kind of dairy do you add? (Whole milk)]], 1, 0)</f>
        <v>0</v>
      </c>
      <c r="DM1497">
        <f>IF(Responses[[#This Row],[What kind of dairy do you add? (Half and half)]], 1, 0)</f>
        <v>0</v>
      </c>
      <c r="DN1497">
        <f>IF(Responses[[#This Row],[What kind of dairy do you add? (Oat milk)]], 1, 0)</f>
        <v>1</v>
      </c>
    </row>
    <row r="1498" spans="1:118" x14ac:dyDescent="0.3">
      <c r="A1498">
        <v>1497</v>
      </c>
      <c r="B1498" t="s">
        <v>5911</v>
      </c>
      <c r="C1498" t="s">
        <v>126</v>
      </c>
      <c r="D1498" t="s">
        <v>144</v>
      </c>
      <c r="E1498" t="s">
        <v>282</v>
      </c>
      <c r="F1498" t="b">
        <v>1</v>
      </c>
      <c r="G1498" t="b">
        <v>1</v>
      </c>
      <c r="H1498" t="b">
        <v>0</v>
      </c>
      <c r="I1498" t="b">
        <v>0</v>
      </c>
      <c r="J1498" t="b">
        <v>0</v>
      </c>
      <c r="K1498" t="s">
        <v>362</v>
      </c>
      <c r="L1498" t="b">
        <v>0</v>
      </c>
      <c r="M1498" t="b">
        <v>0</v>
      </c>
      <c r="N1498" t="b">
        <v>1</v>
      </c>
      <c r="O1498" t="b">
        <v>0</v>
      </c>
      <c r="P1498" t="b">
        <v>0</v>
      </c>
      <c r="Q1498" t="b">
        <v>0</v>
      </c>
      <c r="R1498" t="b">
        <v>0</v>
      </c>
      <c r="S1498" t="b">
        <v>1</v>
      </c>
      <c r="T1498" t="b">
        <v>0</v>
      </c>
      <c r="U1498" t="b">
        <v>0</v>
      </c>
      <c r="V1498" t="s">
        <v>5912</v>
      </c>
      <c r="W1498" t="s">
        <v>14536</v>
      </c>
      <c r="AD1498" t="s">
        <v>14536</v>
      </c>
      <c r="AE1498" t="s">
        <v>131</v>
      </c>
      <c r="AF1498" t="s">
        <v>14536</v>
      </c>
      <c r="AG1498" t="s">
        <v>366</v>
      </c>
      <c r="AH1498" t="b">
        <v>1</v>
      </c>
      <c r="AI1498" t="b">
        <v>1</v>
      </c>
      <c r="AJ1498" t="b">
        <v>0</v>
      </c>
      <c r="AK1498" t="b">
        <v>0</v>
      </c>
      <c r="AL1498" t="b">
        <v>0</v>
      </c>
      <c r="AM1498" t="s">
        <v>14536</v>
      </c>
      <c r="AN1498" t="s">
        <v>172</v>
      </c>
      <c r="AO1498" t="b">
        <v>1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b">
        <v>0</v>
      </c>
      <c r="AX1498" t="s">
        <v>14536</v>
      </c>
      <c r="BG1498" t="s">
        <v>14536</v>
      </c>
      <c r="BH1498" t="s">
        <v>14536</v>
      </c>
      <c r="BI1498" t="s">
        <v>14536</v>
      </c>
      <c r="BJ1498" t="s">
        <v>14536</v>
      </c>
      <c r="BK1498" t="s">
        <v>14536</v>
      </c>
      <c r="BL1498" t="s">
        <v>14536</v>
      </c>
      <c r="BM1498" t="s">
        <v>14536</v>
      </c>
      <c r="BN1498" t="s">
        <v>14536</v>
      </c>
      <c r="BO1498" t="s">
        <v>226</v>
      </c>
      <c r="BP1498" t="s">
        <v>166</v>
      </c>
      <c r="BQ1498" t="s">
        <v>174</v>
      </c>
      <c r="BR1498" t="s">
        <v>161</v>
      </c>
      <c r="BS1498">
        <v>1</v>
      </c>
      <c r="BT1498">
        <v>1</v>
      </c>
      <c r="BU1498">
        <v>5</v>
      </c>
      <c r="BV1498">
        <v>1</v>
      </c>
      <c r="BW1498" t="s">
        <v>5913</v>
      </c>
      <c r="BX1498">
        <v>2</v>
      </c>
      <c r="BY1498">
        <v>3</v>
      </c>
      <c r="BZ1498">
        <v>3</v>
      </c>
      <c r="CA1498" t="s">
        <v>5914</v>
      </c>
      <c r="CB1498">
        <v>2</v>
      </c>
      <c r="CC1498">
        <v>2</v>
      </c>
      <c r="CD1498">
        <v>4</v>
      </c>
      <c r="CE1498" t="s">
        <v>5915</v>
      </c>
      <c r="CF1498">
        <v>1</v>
      </c>
      <c r="CG1498">
        <v>4</v>
      </c>
      <c r="CH1498">
        <v>2</v>
      </c>
      <c r="CI1498" t="s">
        <v>5916</v>
      </c>
      <c r="CJ1498" t="s">
        <v>193</v>
      </c>
      <c r="CK1498" t="s">
        <v>180</v>
      </c>
      <c r="CL1498" t="s">
        <v>193</v>
      </c>
      <c r="CM1498" t="s">
        <v>283</v>
      </c>
      <c r="CN1498" t="s">
        <v>254</v>
      </c>
      <c r="CO1498" t="s">
        <v>572</v>
      </c>
      <c r="CP1498" t="b">
        <v>0</v>
      </c>
      <c r="CQ1498" t="b">
        <v>1</v>
      </c>
      <c r="CR1498" t="b">
        <v>0</v>
      </c>
      <c r="CS1498" t="b">
        <v>0</v>
      </c>
      <c r="CT1498" t="b">
        <v>0</v>
      </c>
      <c r="CU1498" t="s">
        <v>14536</v>
      </c>
      <c r="CV1498" t="s">
        <v>256</v>
      </c>
      <c r="CW1498" t="s">
        <v>259</v>
      </c>
      <c r="CX1498" t="s">
        <v>258</v>
      </c>
      <c r="CY1498" t="s">
        <v>258</v>
      </c>
      <c r="CZ1498" t="s">
        <v>259</v>
      </c>
      <c r="DA1498" t="s">
        <v>260</v>
      </c>
      <c r="DB1498" t="s">
        <v>256</v>
      </c>
      <c r="DC1498" t="s">
        <v>261</v>
      </c>
      <c r="DD1498" t="s">
        <v>184</v>
      </c>
      <c r="DE1498" t="s">
        <v>288</v>
      </c>
      <c r="DF1498" t="s">
        <v>185</v>
      </c>
      <c r="DG1498" t="s">
        <v>204</v>
      </c>
      <c r="DH1498" t="s">
        <v>263</v>
      </c>
      <c r="DI149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98" t="str" cm="1">
        <f t="array" ref="DJ14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98" t="str" cm="1">
        <f t="array" ref="DK14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98">
        <f>IF(Responses[[#This Row],[What kind of dairy do you add? (Whole milk)]], 1, 0)</f>
        <v>1</v>
      </c>
      <c r="DM1498">
        <f>IF(Responses[[#This Row],[What kind of dairy do you add? (Half and half)]], 1, 0)</f>
        <v>0</v>
      </c>
      <c r="DN1498">
        <f>IF(Responses[[#This Row],[What kind of dairy do you add? (Oat milk)]], 1, 0)</f>
        <v>0</v>
      </c>
    </row>
    <row r="1499" spans="1:118" x14ac:dyDescent="0.3">
      <c r="A1499">
        <v>1498</v>
      </c>
      <c r="B1499" t="s">
        <v>5917</v>
      </c>
      <c r="C1499" t="s">
        <v>118</v>
      </c>
      <c r="D1499" t="s">
        <v>163</v>
      </c>
      <c r="E1499" t="s">
        <v>464</v>
      </c>
      <c r="F1499" t="b">
        <v>1</v>
      </c>
      <c r="G1499" t="b">
        <v>1</v>
      </c>
      <c r="H1499" t="b">
        <v>1</v>
      </c>
      <c r="I1499" t="b">
        <v>1</v>
      </c>
      <c r="J1499" t="b">
        <v>0</v>
      </c>
      <c r="K1499" t="s">
        <v>130</v>
      </c>
      <c r="L1499" t="b">
        <v>1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b">
        <v>0</v>
      </c>
      <c r="V1499" t="s">
        <v>14536</v>
      </c>
      <c r="W1499" t="s">
        <v>244</v>
      </c>
      <c r="X1499" t="b">
        <v>0</v>
      </c>
      <c r="Y1499" t="b">
        <v>0</v>
      </c>
      <c r="Z1499" t="b">
        <v>0</v>
      </c>
      <c r="AA1499" t="b">
        <v>1</v>
      </c>
      <c r="AB1499" t="b">
        <v>0</v>
      </c>
      <c r="AC1499" t="b">
        <v>0</v>
      </c>
      <c r="AD1499" t="s">
        <v>14536</v>
      </c>
      <c r="AE1499" t="s">
        <v>141</v>
      </c>
      <c r="AF1499" t="s">
        <v>14536</v>
      </c>
      <c r="AG1499" t="s">
        <v>115</v>
      </c>
      <c r="AH1499" t="b">
        <v>1</v>
      </c>
      <c r="AI1499" t="b">
        <v>0</v>
      </c>
      <c r="AJ1499" t="b">
        <v>0</v>
      </c>
      <c r="AK1499" t="b">
        <v>0</v>
      </c>
      <c r="AL1499" t="b">
        <v>0</v>
      </c>
      <c r="AM1499" t="s">
        <v>14536</v>
      </c>
      <c r="AN1499" t="s">
        <v>14536</v>
      </c>
      <c r="AX1499" t="s">
        <v>14536</v>
      </c>
      <c r="BG1499" t="s">
        <v>14536</v>
      </c>
      <c r="BH1499" t="s">
        <v>14536</v>
      </c>
      <c r="BI1499" t="s">
        <v>14536</v>
      </c>
      <c r="BJ1499" t="s">
        <v>14536</v>
      </c>
      <c r="BK1499" t="s">
        <v>14536</v>
      </c>
      <c r="BL1499" t="s">
        <v>14536</v>
      </c>
      <c r="BM1499" t="s">
        <v>14536</v>
      </c>
      <c r="BN1499" t="s">
        <v>14536</v>
      </c>
      <c r="BO1499" t="s">
        <v>165</v>
      </c>
      <c r="BP1499" t="s">
        <v>166</v>
      </c>
      <c r="BQ1499" t="s">
        <v>122</v>
      </c>
      <c r="BR1499" t="s">
        <v>161</v>
      </c>
      <c r="BS1499">
        <v>7</v>
      </c>
      <c r="BT1499">
        <v>1</v>
      </c>
      <c r="BU1499">
        <v>4</v>
      </c>
      <c r="BV1499">
        <v>5</v>
      </c>
      <c r="BW1499" t="s">
        <v>5918</v>
      </c>
      <c r="BX1499">
        <v>3</v>
      </c>
      <c r="BY1499">
        <v>3</v>
      </c>
      <c r="BZ1499">
        <v>4</v>
      </c>
      <c r="CA1499" t="s">
        <v>5919</v>
      </c>
      <c r="CB1499">
        <v>4</v>
      </c>
      <c r="CC1499">
        <v>2</v>
      </c>
      <c r="CD1499">
        <v>3</v>
      </c>
      <c r="CE1499" t="s">
        <v>5920</v>
      </c>
      <c r="CF1499">
        <v>2</v>
      </c>
      <c r="CG1499">
        <v>5</v>
      </c>
      <c r="CH1499">
        <v>4</v>
      </c>
      <c r="CI1499" t="s">
        <v>5921</v>
      </c>
      <c r="CJ1499" t="s">
        <v>179</v>
      </c>
      <c r="CK1499" t="s">
        <v>179</v>
      </c>
      <c r="CL1499" t="s">
        <v>179</v>
      </c>
      <c r="CM1499" t="s">
        <v>182</v>
      </c>
      <c r="CN1499" t="s">
        <v>254</v>
      </c>
      <c r="CO1499" t="s">
        <v>356</v>
      </c>
      <c r="CP1499" t="b">
        <v>1</v>
      </c>
      <c r="CQ1499" t="b">
        <v>0</v>
      </c>
      <c r="CR1499" t="b">
        <v>1</v>
      </c>
      <c r="CS1499" t="b">
        <v>0</v>
      </c>
      <c r="CT1499" t="b">
        <v>0</v>
      </c>
      <c r="CU1499" t="s">
        <v>14536</v>
      </c>
      <c r="CV1499" t="s">
        <v>256</v>
      </c>
      <c r="CW1499" t="s">
        <v>256</v>
      </c>
      <c r="CX1499" t="s">
        <v>311</v>
      </c>
      <c r="CY1499" t="s">
        <v>286</v>
      </c>
      <c r="CZ1499" t="s">
        <v>259</v>
      </c>
      <c r="DA1499" t="s">
        <v>294</v>
      </c>
      <c r="DB1499" t="s">
        <v>256</v>
      </c>
      <c r="DC1499" t="s">
        <v>261</v>
      </c>
      <c r="DD1499" t="s">
        <v>262</v>
      </c>
      <c r="DE1499" t="s">
        <v>203</v>
      </c>
      <c r="DF1499" t="s">
        <v>185</v>
      </c>
      <c r="DG1499" t="s">
        <v>204</v>
      </c>
      <c r="DH1499" t="s">
        <v>187</v>
      </c>
      <c r="DI14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9" t="str" cm="1">
        <f t="array" ref="DJ14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99" t="str" cm="1">
        <f t="array" ref="DK14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99">
        <f>IF(Responses[[#This Row],[What kind of dairy do you add? (Whole milk)]], 1, 0)</f>
        <v>0</v>
      </c>
      <c r="DM1499">
        <f>IF(Responses[[#This Row],[What kind of dairy do you add? (Half and half)]], 1, 0)</f>
        <v>0</v>
      </c>
      <c r="DN1499">
        <f>IF(Responses[[#This Row],[What kind of dairy do you add? (Oat milk)]], 1, 0)</f>
        <v>0</v>
      </c>
    </row>
    <row r="1500" spans="1:118" x14ac:dyDescent="0.3">
      <c r="A1500">
        <v>1499</v>
      </c>
      <c r="B1500" t="s">
        <v>5922</v>
      </c>
      <c r="C1500" t="s">
        <v>118</v>
      </c>
      <c r="D1500" t="s">
        <v>144</v>
      </c>
      <c r="E1500" t="s">
        <v>145</v>
      </c>
      <c r="F1500" t="b">
        <v>0</v>
      </c>
      <c r="G1500" t="b">
        <v>0</v>
      </c>
      <c r="H1500" t="b">
        <v>0</v>
      </c>
      <c r="I1500" t="b">
        <v>1</v>
      </c>
      <c r="J1500" t="b">
        <v>0</v>
      </c>
      <c r="K1500" t="s">
        <v>14536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b">
        <v>0</v>
      </c>
      <c r="V1500" t="s">
        <v>14536</v>
      </c>
      <c r="W1500" t="s">
        <v>14536</v>
      </c>
      <c r="AD1500" t="s">
        <v>14536</v>
      </c>
      <c r="AE1500" t="s">
        <v>131</v>
      </c>
      <c r="AF1500" t="s">
        <v>14536</v>
      </c>
      <c r="AG1500" t="s">
        <v>158</v>
      </c>
      <c r="AH1500" t="b">
        <v>0</v>
      </c>
      <c r="AI1500" t="b">
        <v>1</v>
      </c>
      <c r="AJ1500" t="b">
        <v>1</v>
      </c>
      <c r="AK1500" t="b">
        <v>1</v>
      </c>
      <c r="AL1500" t="b">
        <v>0</v>
      </c>
      <c r="AM1500" t="s">
        <v>14536</v>
      </c>
      <c r="AN1500" t="s">
        <v>1306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0</v>
      </c>
      <c r="AV1500" t="b">
        <v>1</v>
      </c>
      <c r="AW1500" t="b">
        <v>0</v>
      </c>
      <c r="AX1500" t="s">
        <v>322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0</v>
      </c>
      <c r="BE1500" t="b">
        <v>1</v>
      </c>
      <c r="BF1500" t="b">
        <v>0</v>
      </c>
      <c r="BG1500" t="s">
        <v>14536</v>
      </c>
      <c r="BH1500" t="s">
        <v>14536</v>
      </c>
      <c r="BI1500" t="s">
        <v>14536</v>
      </c>
      <c r="BJ1500" t="s">
        <v>14536</v>
      </c>
      <c r="BK1500" t="s">
        <v>14536</v>
      </c>
      <c r="BL1500" t="s">
        <v>14536</v>
      </c>
      <c r="BM1500" t="s">
        <v>14536</v>
      </c>
      <c r="BN1500" t="s">
        <v>14536</v>
      </c>
      <c r="BO1500" t="s">
        <v>132</v>
      </c>
      <c r="BP1500" t="s">
        <v>592</v>
      </c>
      <c r="BQ1500" t="s">
        <v>192</v>
      </c>
      <c r="BR1500" t="s">
        <v>161</v>
      </c>
      <c r="BS1500">
        <v>1</v>
      </c>
      <c r="BT1500">
        <v>4</v>
      </c>
      <c r="BU1500">
        <v>4</v>
      </c>
      <c r="BV1500">
        <v>2</v>
      </c>
      <c r="BW1500" t="s">
        <v>5923</v>
      </c>
      <c r="BX1500">
        <v>3</v>
      </c>
      <c r="BY1500">
        <v>3</v>
      </c>
      <c r="BZ1500">
        <v>2</v>
      </c>
      <c r="CA1500" t="s">
        <v>5924</v>
      </c>
      <c r="CB1500">
        <v>4</v>
      </c>
      <c r="CC1500">
        <v>3</v>
      </c>
      <c r="CD1500">
        <v>3</v>
      </c>
      <c r="CE1500" t="s">
        <v>5925</v>
      </c>
      <c r="CF1500">
        <v>3</v>
      </c>
      <c r="CG1500">
        <v>5</v>
      </c>
      <c r="CH1500">
        <v>1</v>
      </c>
      <c r="CI1500" t="s">
        <v>5926</v>
      </c>
      <c r="CJ1500" t="s">
        <v>193</v>
      </c>
      <c r="CK1500" t="s">
        <v>179</v>
      </c>
      <c r="CL1500" t="s">
        <v>193</v>
      </c>
      <c r="CM1500" t="s">
        <v>292</v>
      </c>
      <c r="CN1500" t="s">
        <v>330</v>
      </c>
      <c r="CO1500" t="s">
        <v>770</v>
      </c>
      <c r="CP1500" t="b">
        <v>0</v>
      </c>
      <c r="CQ1500" t="b">
        <v>0</v>
      </c>
      <c r="CR1500" t="b">
        <v>0</v>
      </c>
      <c r="CS1500" t="b">
        <v>1</v>
      </c>
      <c r="CT1500" t="b">
        <v>0</v>
      </c>
      <c r="CU1500" t="s">
        <v>14536</v>
      </c>
      <c r="CV1500" t="s">
        <v>259</v>
      </c>
      <c r="CW1500" t="s">
        <v>259</v>
      </c>
      <c r="CX1500" t="s">
        <v>258</v>
      </c>
      <c r="CY1500" t="s">
        <v>293</v>
      </c>
      <c r="CZ1500" t="s">
        <v>259</v>
      </c>
      <c r="DA1500" t="s">
        <v>546</v>
      </c>
      <c r="DB1500" t="s">
        <v>256</v>
      </c>
      <c r="DC1500" t="s">
        <v>202</v>
      </c>
      <c r="DD1500" t="s">
        <v>350</v>
      </c>
      <c r="DE1500" t="s">
        <v>203</v>
      </c>
      <c r="DF1500" t="s">
        <v>462</v>
      </c>
      <c r="DG1500" t="s">
        <v>204</v>
      </c>
      <c r="DH1500" t="s">
        <v>290</v>
      </c>
      <c r="DI150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00" t="str" cm="1">
        <f t="array" ref="DJ15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0" t="str" cm="1">
        <f t="array" ref="DK15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0">
        <f>IF(Responses[[#This Row],[What kind of dairy do you add? (Whole milk)]], 1, 0)</f>
        <v>0</v>
      </c>
      <c r="DM1500">
        <f>IF(Responses[[#This Row],[What kind of dairy do you add? (Half and half)]], 1, 0)</f>
        <v>0</v>
      </c>
      <c r="DN1500">
        <f>IF(Responses[[#This Row],[What kind of dairy do you add? (Oat milk)]], 1, 0)</f>
        <v>0</v>
      </c>
    </row>
    <row r="1501" spans="1:118" x14ac:dyDescent="0.3">
      <c r="A1501">
        <v>1500</v>
      </c>
      <c r="B1501" t="s">
        <v>5927</v>
      </c>
      <c r="C1501" t="s">
        <v>118</v>
      </c>
      <c r="D1501" t="s">
        <v>152</v>
      </c>
      <c r="E1501" t="s">
        <v>212</v>
      </c>
      <c r="F1501" t="b">
        <v>1</v>
      </c>
      <c r="G1501" t="b">
        <v>0</v>
      </c>
      <c r="H1501" t="b">
        <v>0</v>
      </c>
      <c r="I1501" t="b">
        <v>0</v>
      </c>
      <c r="J1501" t="b">
        <v>0</v>
      </c>
      <c r="K1501" t="s">
        <v>308</v>
      </c>
      <c r="L1501" t="b">
        <v>0</v>
      </c>
      <c r="M1501" t="b">
        <v>0</v>
      </c>
      <c r="N1501" t="b">
        <v>1</v>
      </c>
      <c r="O1501" t="b">
        <v>0</v>
      </c>
      <c r="P1501" t="b">
        <v>1</v>
      </c>
      <c r="Q1501" t="b">
        <v>0</v>
      </c>
      <c r="R1501" t="b">
        <v>0</v>
      </c>
      <c r="S1501" t="b">
        <v>0</v>
      </c>
      <c r="T1501" t="b">
        <v>0</v>
      </c>
      <c r="U1501" t="b">
        <v>0</v>
      </c>
      <c r="V1501" t="s">
        <v>14536</v>
      </c>
      <c r="W1501" t="s">
        <v>14536</v>
      </c>
      <c r="AD1501" t="s">
        <v>14536</v>
      </c>
      <c r="AE1501" t="s">
        <v>219</v>
      </c>
      <c r="AF1501" t="s">
        <v>14536</v>
      </c>
      <c r="AG1501" t="s">
        <v>115</v>
      </c>
      <c r="AH1501" t="b">
        <v>1</v>
      </c>
      <c r="AI1501" t="b">
        <v>0</v>
      </c>
      <c r="AJ1501" t="b">
        <v>0</v>
      </c>
      <c r="AK1501" t="b">
        <v>0</v>
      </c>
      <c r="AL1501" t="b">
        <v>0</v>
      </c>
      <c r="AM1501" t="s">
        <v>14536</v>
      </c>
      <c r="AN1501" t="s">
        <v>14536</v>
      </c>
      <c r="AX1501" t="s">
        <v>14536</v>
      </c>
      <c r="BG1501" t="s">
        <v>14536</v>
      </c>
      <c r="BH1501" t="s">
        <v>14536</v>
      </c>
      <c r="BI1501" t="s">
        <v>14536</v>
      </c>
      <c r="BJ1501" t="s">
        <v>14536</v>
      </c>
      <c r="BK1501" t="s">
        <v>14536</v>
      </c>
      <c r="BL1501" t="s">
        <v>14536</v>
      </c>
      <c r="BM1501" t="s">
        <v>14536</v>
      </c>
      <c r="BN1501" t="s">
        <v>14536</v>
      </c>
      <c r="BO1501" t="s">
        <v>245</v>
      </c>
      <c r="BP1501" t="s">
        <v>227</v>
      </c>
      <c r="BQ1501" t="s">
        <v>280</v>
      </c>
      <c r="BR1501" t="s">
        <v>161</v>
      </c>
      <c r="BS1501">
        <v>3</v>
      </c>
      <c r="BT1501">
        <v>3</v>
      </c>
      <c r="BU1501">
        <v>4</v>
      </c>
      <c r="BV1501">
        <v>2</v>
      </c>
      <c r="BW1501" t="s">
        <v>5928</v>
      </c>
      <c r="BX1501">
        <v>2</v>
      </c>
      <c r="BY1501">
        <v>1</v>
      </c>
      <c r="BZ1501">
        <v>4</v>
      </c>
      <c r="CA1501" t="s">
        <v>5929</v>
      </c>
      <c r="CB1501">
        <v>3</v>
      </c>
      <c r="CC1501">
        <v>1</v>
      </c>
      <c r="CD1501">
        <v>3</v>
      </c>
      <c r="CE1501" t="s">
        <v>5930</v>
      </c>
      <c r="CF1501">
        <v>4</v>
      </c>
      <c r="CG1501">
        <v>4</v>
      </c>
      <c r="CH1501">
        <v>2</v>
      </c>
      <c r="CI1501" t="s">
        <v>5931</v>
      </c>
      <c r="CJ1501" t="s">
        <v>181</v>
      </c>
      <c r="CK1501" t="s">
        <v>179</v>
      </c>
      <c r="CL1501" t="s">
        <v>181</v>
      </c>
      <c r="CM1501" t="s">
        <v>182</v>
      </c>
      <c r="CN1501" t="s">
        <v>201</v>
      </c>
      <c r="CO1501" t="s">
        <v>255</v>
      </c>
      <c r="CP1501" t="b">
        <v>1</v>
      </c>
      <c r="CQ1501" t="b">
        <v>0</v>
      </c>
      <c r="CR1501" t="b">
        <v>0</v>
      </c>
      <c r="CS1501" t="b">
        <v>0</v>
      </c>
      <c r="CT1501" t="b">
        <v>0</v>
      </c>
      <c r="CU1501" t="s">
        <v>14536</v>
      </c>
      <c r="CV1501" t="s">
        <v>256</v>
      </c>
      <c r="CW1501" t="s">
        <v>259</v>
      </c>
      <c r="CX1501" t="s">
        <v>311</v>
      </c>
      <c r="CY1501" t="s">
        <v>258</v>
      </c>
      <c r="CZ1501" t="s">
        <v>256</v>
      </c>
      <c r="DA1501" t="s">
        <v>260</v>
      </c>
      <c r="DB1501" t="s">
        <v>256</v>
      </c>
      <c r="DC1501" t="s">
        <v>261</v>
      </c>
      <c r="DD1501" t="s">
        <v>14536</v>
      </c>
      <c r="DE1501" t="s">
        <v>14536</v>
      </c>
      <c r="DF1501" t="s">
        <v>14536</v>
      </c>
      <c r="DG1501" t="s">
        <v>14536</v>
      </c>
      <c r="DH1501" t="s">
        <v>14536</v>
      </c>
      <c r="DI15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1" t="str" cm="1">
        <f t="array" ref="DJ15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1" t="str" cm="1">
        <f t="array" ref="DK15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01">
        <f>IF(Responses[[#This Row],[What kind of dairy do you add? (Whole milk)]], 1, 0)</f>
        <v>0</v>
      </c>
      <c r="DM1501">
        <f>IF(Responses[[#This Row],[What kind of dairy do you add? (Half and half)]], 1, 0)</f>
        <v>0</v>
      </c>
      <c r="DN1501">
        <f>IF(Responses[[#This Row],[What kind of dairy do you add? (Oat milk)]], 1, 0)</f>
        <v>0</v>
      </c>
    </row>
    <row r="1502" spans="1:118" x14ac:dyDescent="0.3">
      <c r="A1502">
        <v>1501</v>
      </c>
      <c r="B1502" t="s">
        <v>5932</v>
      </c>
      <c r="C1502" t="s">
        <v>118</v>
      </c>
      <c r="D1502" t="s">
        <v>152</v>
      </c>
      <c r="E1502" t="s">
        <v>212</v>
      </c>
      <c r="F1502" t="b">
        <v>1</v>
      </c>
      <c r="G1502" t="b">
        <v>0</v>
      </c>
      <c r="H1502" t="b">
        <v>0</v>
      </c>
      <c r="I1502" t="b">
        <v>0</v>
      </c>
      <c r="J1502" t="b">
        <v>0</v>
      </c>
      <c r="K1502" t="s">
        <v>196</v>
      </c>
      <c r="L1502" t="b">
        <v>1</v>
      </c>
      <c r="M1502" t="b">
        <v>0</v>
      </c>
      <c r="N1502" t="b">
        <v>0</v>
      </c>
      <c r="O1502" t="b">
        <v>1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b">
        <v>0</v>
      </c>
      <c r="V1502" t="s">
        <v>14536</v>
      </c>
      <c r="W1502" t="s">
        <v>14536</v>
      </c>
      <c r="AD1502" t="s">
        <v>14536</v>
      </c>
      <c r="AE1502" t="s">
        <v>141</v>
      </c>
      <c r="AF1502" t="s">
        <v>14536</v>
      </c>
      <c r="AG1502" t="s">
        <v>115</v>
      </c>
      <c r="AH1502" t="b">
        <v>1</v>
      </c>
      <c r="AI1502" t="b">
        <v>0</v>
      </c>
      <c r="AJ1502" t="b">
        <v>0</v>
      </c>
      <c r="AK1502" t="b">
        <v>0</v>
      </c>
      <c r="AL1502" t="b">
        <v>0</v>
      </c>
      <c r="AM1502" t="s">
        <v>14536</v>
      </c>
      <c r="AN1502" t="s">
        <v>14536</v>
      </c>
      <c r="AX1502" t="s">
        <v>14536</v>
      </c>
      <c r="BG1502" t="s">
        <v>14536</v>
      </c>
      <c r="BH1502" t="s">
        <v>14536</v>
      </c>
      <c r="BI1502" t="s">
        <v>14536</v>
      </c>
      <c r="BJ1502" t="s">
        <v>14536</v>
      </c>
      <c r="BK1502" t="s">
        <v>14536</v>
      </c>
      <c r="BL1502" t="s">
        <v>14536</v>
      </c>
      <c r="BM1502" t="s">
        <v>14536</v>
      </c>
      <c r="BN1502" t="s">
        <v>14536</v>
      </c>
      <c r="BO1502" t="s">
        <v>381</v>
      </c>
      <c r="BP1502" t="s">
        <v>174</v>
      </c>
      <c r="BQ1502" t="s">
        <v>122</v>
      </c>
      <c r="BR1502" t="s">
        <v>161</v>
      </c>
      <c r="BS1502">
        <v>6</v>
      </c>
      <c r="BT1502">
        <v>3</v>
      </c>
      <c r="BU1502">
        <v>4</v>
      </c>
      <c r="BV1502">
        <v>4</v>
      </c>
      <c r="BW1502" t="s">
        <v>5933</v>
      </c>
      <c r="BX1502">
        <v>4</v>
      </c>
      <c r="BY1502">
        <v>2</v>
      </c>
      <c r="BZ1502">
        <v>3</v>
      </c>
      <c r="CA1502" t="s">
        <v>5934</v>
      </c>
      <c r="CB1502">
        <v>3</v>
      </c>
      <c r="CC1502">
        <v>2</v>
      </c>
      <c r="CD1502">
        <v>3</v>
      </c>
      <c r="CE1502" t="s">
        <v>5935</v>
      </c>
      <c r="CF1502">
        <v>2</v>
      </c>
      <c r="CG1502">
        <v>4</v>
      </c>
      <c r="CH1502">
        <v>5</v>
      </c>
      <c r="CI1502" t="s">
        <v>2635</v>
      </c>
      <c r="CJ1502" t="s">
        <v>179</v>
      </c>
      <c r="CK1502" t="s">
        <v>180</v>
      </c>
      <c r="CL1502" t="s">
        <v>180</v>
      </c>
      <c r="CM1502" t="s">
        <v>283</v>
      </c>
      <c r="CN1502" t="s">
        <v>254</v>
      </c>
      <c r="CO1502" t="s">
        <v>284</v>
      </c>
      <c r="CP1502" t="b">
        <v>1</v>
      </c>
      <c r="CQ1502" t="b">
        <v>1</v>
      </c>
      <c r="CR1502" t="b">
        <v>0</v>
      </c>
      <c r="CS1502" t="b">
        <v>0</v>
      </c>
      <c r="CT1502" t="b">
        <v>0</v>
      </c>
      <c r="CU1502" t="s">
        <v>14536</v>
      </c>
      <c r="CV1502" t="s">
        <v>256</v>
      </c>
      <c r="CW1502" t="s">
        <v>256</v>
      </c>
      <c r="CX1502" t="s">
        <v>311</v>
      </c>
      <c r="CY1502" t="s">
        <v>311</v>
      </c>
      <c r="CZ1502" t="s">
        <v>259</v>
      </c>
      <c r="DA1502" t="s">
        <v>294</v>
      </c>
      <c r="DB1502" t="s">
        <v>256</v>
      </c>
      <c r="DC1502" t="s">
        <v>261</v>
      </c>
      <c r="DD1502" t="s">
        <v>14536</v>
      </c>
      <c r="DE1502" t="s">
        <v>14536</v>
      </c>
      <c r="DF1502" t="s">
        <v>14536</v>
      </c>
      <c r="DG1502" t="s">
        <v>14536</v>
      </c>
      <c r="DH1502" t="s">
        <v>14536</v>
      </c>
      <c r="DI15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2" t="str" cm="1">
        <f t="array" ref="DJ15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2" t="str" cm="1">
        <f t="array" ref="DK15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02">
        <f>IF(Responses[[#This Row],[What kind of dairy do you add? (Whole milk)]], 1, 0)</f>
        <v>0</v>
      </c>
      <c r="DM1502">
        <f>IF(Responses[[#This Row],[What kind of dairy do you add? (Half and half)]], 1, 0)</f>
        <v>0</v>
      </c>
      <c r="DN1502">
        <f>IF(Responses[[#This Row],[What kind of dairy do you add? (Oat milk)]], 1, 0)</f>
        <v>0</v>
      </c>
    </row>
    <row r="1503" spans="1:118" x14ac:dyDescent="0.3">
      <c r="A1503">
        <v>1502</v>
      </c>
      <c r="B1503" t="s">
        <v>5936</v>
      </c>
      <c r="C1503" t="s">
        <v>113</v>
      </c>
      <c r="D1503" t="s">
        <v>144</v>
      </c>
      <c r="E1503" t="s">
        <v>235</v>
      </c>
      <c r="F1503" t="b">
        <v>1</v>
      </c>
      <c r="G1503" t="b">
        <v>0</v>
      </c>
      <c r="H1503" t="b">
        <v>0</v>
      </c>
      <c r="I1503" t="b">
        <v>1</v>
      </c>
      <c r="J1503" t="b">
        <v>0</v>
      </c>
      <c r="K1503" t="s">
        <v>324</v>
      </c>
      <c r="L1503" t="b">
        <v>0</v>
      </c>
      <c r="M1503" t="b">
        <v>1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b">
        <v>0</v>
      </c>
      <c r="V1503" t="s">
        <v>14536</v>
      </c>
      <c r="W1503" t="s">
        <v>14536</v>
      </c>
      <c r="AD1503" t="s">
        <v>14536</v>
      </c>
      <c r="AE1503" t="s">
        <v>219</v>
      </c>
      <c r="AF1503" t="s">
        <v>14536</v>
      </c>
      <c r="AG1503" t="s">
        <v>121</v>
      </c>
      <c r="AH1503" t="b">
        <v>1</v>
      </c>
      <c r="AI1503" t="b">
        <v>0</v>
      </c>
      <c r="AJ1503" t="b">
        <v>1</v>
      </c>
      <c r="AK1503" t="b">
        <v>0</v>
      </c>
      <c r="AL1503" t="b">
        <v>0</v>
      </c>
      <c r="AM1503" t="s">
        <v>14536</v>
      </c>
      <c r="AN1503" t="s">
        <v>14536</v>
      </c>
      <c r="AX1503" t="s">
        <v>329</v>
      </c>
      <c r="AY1503" t="b">
        <v>1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F1503" t="b">
        <v>0</v>
      </c>
      <c r="BG1503" t="s">
        <v>14536</v>
      </c>
      <c r="BH1503" t="s">
        <v>14536</v>
      </c>
      <c r="BI1503" t="s">
        <v>14536</v>
      </c>
      <c r="BJ1503" t="s">
        <v>14536</v>
      </c>
      <c r="BK1503" t="s">
        <v>14536</v>
      </c>
      <c r="BL1503" t="s">
        <v>14536</v>
      </c>
      <c r="BM1503" t="s">
        <v>14536</v>
      </c>
      <c r="BN1503" t="s">
        <v>14536</v>
      </c>
      <c r="BO1503" t="s">
        <v>165</v>
      </c>
      <c r="BP1503" t="s">
        <v>174</v>
      </c>
      <c r="BQ1503" t="s">
        <v>122</v>
      </c>
      <c r="BR1503" t="s">
        <v>326</v>
      </c>
      <c r="BS1503">
        <v>6</v>
      </c>
      <c r="BT1503">
        <v>2</v>
      </c>
      <c r="BU1503">
        <v>4</v>
      </c>
      <c r="BV1503">
        <v>4</v>
      </c>
      <c r="BW1503" t="s">
        <v>5937</v>
      </c>
      <c r="BX1503">
        <v>3</v>
      </c>
      <c r="BY1503">
        <v>2</v>
      </c>
      <c r="BZ1503">
        <v>3</v>
      </c>
      <c r="CA1503" t="s">
        <v>5938</v>
      </c>
      <c r="CB1503">
        <v>4</v>
      </c>
      <c r="CC1503">
        <v>2</v>
      </c>
      <c r="CD1503">
        <v>2</v>
      </c>
      <c r="CE1503" t="s">
        <v>5939</v>
      </c>
      <c r="CF1503">
        <v>1</v>
      </c>
      <c r="CG1503">
        <v>5</v>
      </c>
      <c r="CH1503">
        <v>5</v>
      </c>
      <c r="CI1503" t="s">
        <v>5940</v>
      </c>
      <c r="CJ1503" t="s">
        <v>179</v>
      </c>
      <c r="CK1503" t="s">
        <v>180</v>
      </c>
      <c r="CL1503" t="s">
        <v>180</v>
      </c>
      <c r="CM1503" t="s">
        <v>292</v>
      </c>
      <c r="CN1503" t="s">
        <v>330</v>
      </c>
      <c r="CO1503" t="s">
        <v>255</v>
      </c>
      <c r="CP1503" t="b">
        <v>1</v>
      </c>
      <c r="CQ1503" t="b">
        <v>0</v>
      </c>
      <c r="CR1503" t="b">
        <v>0</v>
      </c>
      <c r="CS1503" t="b">
        <v>0</v>
      </c>
      <c r="CT1503" t="b">
        <v>0</v>
      </c>
      <c r="CU1503" t="s">
        <v>14536</v>
      </c>
      <c r="CV1503" t="s">
        <v>256</v>
      </c>
      <c r="CW1503" t="s">
        <v>256</v>
      </c>
      <c r="CX1503" t="s">
        <v>311</v>
      </c>
      <c r="CY1503" t="s">
        <v>293</v>
      </c>
      <c r="CZ1503" t="s">
        <v>256</v>
      </c>
      <c r="DA1503" t="s">
        <v>331</v>
      </c>
      <c r="DB1503" t="s">
        <v>256</v>
      </c>
      <c r="DC1503" t="s">
        <v>261</v>
      </c>
      <c r="DD1503" t="s">
        <v>332</v>
      </c>
      <c r="DE1503" t="s">
        <v>203</v>
      </c>
      <c r="DF1503" t="s">
        <v>462</v>
      </c>
      <c r="DG1503" t="s">
        <v>204</v>
      </c>
      <c r="DH1503" t="s">
        <v>263</v>
      </c>
      <c r="DI15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03" t="str" cm="1">
        <f t="array" ref="DJ15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3" t="str" cm="1">
        <f t="array" ref="DK15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03">
        <f>IF(Responses[[#This Row],[What kind of dairy do you add? (Whole milk)]], 1, 0)</f>
        <v>0</v>
      </c>
      <c r="DM1503">
        <f>IF(Responses[[#This Row],[What kind of dairy do you add? (Half and half)]], 1, 0)</f>
        <v>0</v>
      </c>
      <c r="DN1503">
        <f>IF(Responses[[#This Row],[What kind of dairy do you add? (Oat milk)]], 1, 0)</f>
        <v>0</v>
      </c>
    </row>
    <row r="1504" spans="1:118" x14ac:dyDescent="0.3">
      <c r="A1504">
        <v>1503</v>
      </c>
      <c r="B1504" t="s">
        <v>5941</v>
      </c>
      <c r="C1504" t="s">
        <v>118</v>
      </c>
      <c r="D1504" t="s">
        <v>163</v>
      </c>
      <c r="E1504" t="s">
        <v>464</v>
      </c>
      <c r="F1504" t="b">
        <v>1</v>
      </c>
      <c r="G1504" t="b">
        <v>1</v>
      </c>
      <c r="H1504" t="b">
        <v>1</v>
      </c>
      <c r="I1504" t="b">
        <v>1</v>
      </c>
      <c r="J1504" t="b">
        <v>0</v>
      </c>
      <c r="K1504" t="s">
        <v>5438</v>
      </c>
      <c r="L1504" t="b">
        <v>1</v>
      </c>
      <c r="M1504" t="b">
        <v>1</v>
      </c>
      <c r="N1504" t="b">
        <v>0</v>
      </c>
      <c r="O1504" t="b">
        <v>1</v>
      </c>
      <c r="P1504" t="b">
        <v>0</v>
      </c>
      <c r="Q1504" t="b">
        <v>0</v>
      </c>
      <c r="R1504" t="b">
        <v>0</v>
      </c>
      <c r="S1504" t="b">
        <v>1</v>
      </c>
      <c r="T1504" t="b">
        <v>0</v>
      </c>
      <c r="U1504" t="b">
        <v>0</v>
      </c>
      <c r="V1504" t="s">
        <v>14536</v>
      </c>
      <c r="W1504" t="s">
        <v>5942</v>
      </c>
      <c r="X1504" t="b">
        <v>1</v>
      </c>
      <c r="Y1504" t="b">
        <v>1</v>
      </c>
      <c r="Z1504" t="b">
        <v>1</v>
      </c>
      <c r="AA1504" t="b">
        <v>1</v>
      </c>
      <c r="AB1504" t="b">
        <v>1</v>
      </c>
      <c r="AC1504" t="b">
        <v>0</v>
      </c>
      <c r="AD1504" t="s">
        <v>14536</v>
      </c>
      <c r="AE1504" t="s">
        <v>191</v>
      </c>
      <c r="AF1504" t="s">
        <v>14536</v>
      </c>
      <c r="AG1504" t="s">
        <v>171</v>
      </c>
      <c r="AH1504" t="b">
        <v>1</v>
      </c>
      <c r="AI1504" t="b">
        <v>1</v>
      </c>
      <c r="AJ1504" t="b">
        <v>0</v>
      </c>
      <c r="AK1504" t="b">
        <v>0</v>
      </c>
      <c r="AL1504" t="b">
        <v>0</v>
      </c>
      <c r="AM1504" t="s">
        <v>14536</v>
      </c>
      <c r="AN1504" t="s">
        <v>871</v>
      </c>
      <c r="AO1504" t="b">
        <v>1</v>
      </c>
      <c r="AP1504" t="b">
        <v>0</v>
      </c>
      <c r="AQ1504" t="b">
        <v>0</v>
      </c>
      <c r="AR1504" t="b">
        <v>0</v>
      </c>
      <c r="AS1504" t="b">
        <v>0</v>
      </c>
      <c r="AT1504" t="b">
        <v>1</v>
      </c>
      <c r="AU1504" t="b">
        <v>0</v>
      </c>
      <c r="AV1504" t="b">
        <v>0</v>
      </c>
      <c r="AW1504" t="b">
        <v>0</v>
      </c>
      <c r="AX1504" t="s">
        <v>14536</v>
      </c>
      <c r="BG1504" t="s">
        <v>14536</v>
      </c>
      <c r="BH1504" t="s">
        <v>14536</v>
      </c>
      <c r="BI1504" t="s">
        <v>14536</v>
      </c>
      <c r="BJ1504" t="s">
        <v>14536</v>
      </c>
      <c r="BK1504" t="s">
        <v>14536</v>
      </c>
      <c r="BL1504" t="s">
        <v>14536</v>
      </c>
      <c r="BM1504" t="s">
        <v>14536</v>
      </c>
      <c r="BN1504" t="s">
        <v>14536</v>
      </c>
      <c r="BO1504" t="s">
        <v>173</v>
      </c>
      <c r="BP1504" t="s">
        <v>166</v>
      </c>
      <c r="BQ1504" t="s">
        <v>174</v>
      </c>
      <c r="BR1504" t="s">
        <v>161</v>
      </c>
      <c r="BS1504">
        <v>4</v>
      </c>
      <c r="BT1504">
        <v>3</v>
      </c>
      <c r="BU1504">
        <v>4</v>
      </c>
      <c r="BV1504">
        <v>5</v>
      </c>
      <c r="BW1504" t="s">
        <v>5943</v>
      </c>
      <c r="BX1504">
        <v>4</v>
      </c>
      <c r="BY1504">
        <v>2</v>
      </c>
      <c r="BZ1504">
        <v>2</v>
      </c>
      <c r="CA1504" t="s">
        <v>5944</v>
      </c>
      <c r="CB1504">
        <v>3</v>
      </c>
      <c r="CC1504">
        <v>2</v>
      </c>
      <c r="CD1504">
        <v>3</v>
      </c>
      <c r="CE1504" t="s">
        <v>5945</v>
      </c>
      <c r="CF1504">
        <v>2</v>
      </c>
      <c r="CG1504">
        <v>5</v>
      </c>
      <c r="CH1504">
        <v>4</v>
      </c>
      <c r="CI1504" t="s">
        <v>5946</v>
      </c>
      <c r="CJ1504" t="s">
        <v>179</v>
      </c>
      <c r="CK1504" t="s">
        <v>179</v>
      </c>
      <c r="CL1504" t="s">
        <v>179</v>
      </c>
      <c r="CM1504" t="s">
        <v>283</v>
      </c>
      <c r="CN1504" t="s">
        <v>201</v>
      </c>
      <c r="CO1504" t="s">
        <v>284</v>
      </c>
      <c r="CP1504" t="b">
        <v>1</v>
      </c>
      <c r="CQ1504" t="b">
        <v>1</v>
      </c>
      <c r="CR1504" t="b">
        <v>0</v>
      </c>
      <c r="CS1504" t="b">
        <v>0</v>
      </c>
      <c r="CT1504" t="b">
        <v>0</v>
      </c>
      <c r="CU1504" t="s">
        <v>14536</v>
      </c>
      <c r="CV1504" t="s">
        <v>256</v>
      </c>
      <c r="CW1504" t="s">
        <v>256</v>
      </c>
      <c r="CX1504" t="s">
        <v>258</v>
      </c>
      <c r="CY1504" t="s">
        <v>293</v>
      </c>
      <c r="CZ1504" t="s">
        <v>259</v>
      </c>
      <c r="DA1504" t="s">
        <v>294</v>
      </c>
      <c r="DB1504" t="s">
        <v>256</v>
      </c>
      <c r="DC1504" t="s">
        <v>261</v>
      </c>
      <c r="DD1504" t="s">
        <v>184</v>
      </c>
      <c r="DE1504" t="s">
        <v>203</v>
      </c>
      <c r="DF1504" t="s">
        <v>185</v>
      </c>
      <c r="DG1504" t="s">
        <v>204</v>
      </c>
      <c r="DH1504" t="s">
        <v>187</v>
      </c>
      <c r="DI15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4" t="str" cm="1">
        <f t="array" ref="DJ15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04" t="str" cm="1">
        <f t="array" ref="DK15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4">
        <f>IF(Responses[[#This Row],[What kind of dairy do you add? (Whole milk)]], 1, 0)</f>
        <v>1</v>
      </c>
      <c r="DM1504">
        <f>IF(Responses[[#This Row],[What kind of dairy do you add? (Half and half)]], 1, 0)</f>
        <v>0</v>
      </c>
      <c r="DN1504">
        <f>IF(Responses[[#This Row],[What kind of dairy do you add? (Oat milk)]], 1, 0)</f>
        <v>1</v>
      </c>
    </row>
    <row r="1505" spans="1:118" x14ac:dyDescent="0.3">
      <c r="A1505">
        <v>1504</v>
      </c>
      <c r="B1505" t="s">
        <v>5947</v>
      </c>
      <c r="C1505" t="s">
        <v>118</v>
      </c>
      <c r="D1505" t="s">
        <v>144</v>
      </c>
      <c r="E1505" t="s">
        <v>231</v>
      </c>
      <c r="F1505" t="b">
        <v>1</v>
      </c>
      <c r="G1505" t="b">
        <v>1</v>
      </c>
      <c r="H1505" t="b">
        <v>0</v>
      </c>
      <c r="I1505" t="b">
        <v>0</v>
      </c>
      <c r="J1505" t="b">
        <v>0</v>
      </c>
      <c r="K1505" t="s">
        <v>156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0</v>
      </c>
      <c r="U1505" t="b">
        <v>1</v>
      </c>
      <c r="V1505" t="s">
        <v>214</v>
      </c>
      <c r="W1505" t="s">
        <v>14536</v>
      </c>
      <c r="AD1505" t="s">
        <v>14536</v>
      </c>
      <c r="AE1505" t="s">
        <v>191</v>
      </c>
      <c r="AF1505" t="s">
        <v>14536</v>
      </c>
      <c r="AG1505" t="s">
        <v>207</v>
      </c>
      <c r="AH1505" t="b">
        <v>0</v>
      </c>
      <c r="AI1505" t="b">
        <v>1</v>
      </c>
      <c r="AJ1505" t="b">
        <v>0</v>
      </c>
      <c r="AK1505" t="b">
        <v>0</v>
      </c>
      <c r="AL1505" t="b">
        <v>0</v>
      </c>
      <c r="AM1505" t="s">
        <v>14536</v>
      </c>
      <c r="AN1505" t="s">
        <v>208</v>
      </c>
      <c r="AO1505" t="b">
        <v>0</v>
      </c>
      <c r="AP1505" t="b">
        <v>0</v>
      </c>
      <c r="AQ1505" t="b">
        <v>0</v>
      </c>
      <c r="AR1505" t="b">
        <v>0</v>
      </c>
      <c r="AS1505" t="b">
        <v>0</v>
      </c>
      <c r="AT1505" t="b">
        <v>1</v>
      </c>
      <c r="AU1505" t="b">
        <v>0</v>
      </c>
      <c r="AV1505" t="b">
        <v>0</v>
      </c>
      <c r="AW1505" t="b">
        <v>0</v>
      </c>
      <c r="AX1505" t="s">
        <v>14536</v>
      </c>
      <c r="BG1505" t="s">
        <v>14536</v>
      </c>
      <c r="BH1505" t="s">
        <v>14536</v>
      </c>
      <c r="BI1505" t="s">
        <v>14536</v>
      </c>
      <c r="BJ1505" t="s">
        <v>14536</v>
      </c>
      <c r="BK1505" t="s">
        <v>14536</v>
      </c>
      <c r="BL1505" t="s">
        <v>14536</v>
      </c>
      <c r="BM1505" t="s">
        <v>14536</v>
      </c>
      <c r="BN1505" t="s">
        <v>14536</v>
      </c>
      <c r="BO1505" t="s">
        <v>245</v>
      </c>
      <c r="BP1505" t="s">
        <v>174</v>
      </c>
      <c r="BQ1505" t="s">
        <v>174</v>
      </c>
      <c r="BR1505" t="s">
        <v>161</v>
      </c>
      <c r="BS1505">
        <v>3</v>
      </c>
      <c r="BT1505">
        <v>1</v>
      </c>
      <c r="BU1505">
        <v>5</v>
      </c>
      <c r="BV1505">
        <v>4</v>
      </c>
      <c r="BW1505" t="s">
        <v>14536</v>
      </c>
      <c r="BX1505">
        <v>3</v>
      </c>
      <c r="BY1505">
        <v>4</v>
      </c>
      <c r="BZ1505">
        <v>3</v>
      </c>
      <c r="CA1505" t="s">
        <v>14536</v>
      </c>
      <c r="CB1505">
        <v>3</v>
      </c>
      <c r="CC1505">
        <v>2</v>
      </c>
      <c r="CD1505">
        <v>4</v>
      </c>
      <c r="CE1505" t="s">
        <v>5948</v>
      </c>
      <c r="CF1505">
        <v>5</v>
      </c>
      <c r="CG1505">
        <v>5</v>
      </c>
      <c r="CH1505">
        <v>1</v>
      </c>
      <c r="CI1505" t="s">
        <v>5949</v>
      </c>
      <c r="CJ1505" t="s">
        <v>179</v>
      </c>
      <c r="CK1505" t="s">
        <v>179</v>
      </c>
      <c r="CL1505" t="s">
        <v>179</v>
      </c>
      <c r="CM1505" t="s">
        <v>283</v>
      </c>
      <c r="CN1505" t="s">
        <v>254</v>
      </c>
      <c r="CO1505" t="s">
        <v>255</v>
      </c>
      <c r="CP1505" t="b">
        <v>1</v>
      </c>
      <c r="CQ1505" t="b">
        <v>0</v>
      </c>
      <c r="CR1505" t="b">
        <v>0</v>
      </c>
      <c r="CS1505" t="b">
        <v>0</v>
      </c>
      <c r="CT1505" t="b">
        <v>0</v>
      </c>
      <c r="CU1505" t="s">
        <v>14536</v>
      </c>
      <c r="CV1505" t="s">
        <v>256</v>
      </c>
      <c r="CW1505" t="s">
        <v>259</v>
      </c>
      <c r="CX1505" t="s">
        <v>258</v>
      </c>
      <c r="CY1505" t="s">
        <v>293</v>
      </c>
      <c r="CZ1505" t="s">
        <v>256</v>
      </c>
      <c r="DA1505" t="s">
        <v>331</v>
      </c>
      <c r="DB1505" t="s">
        <v>256</v>
      </c>
      <c r="DC1505" t="s">
        <v>202</v>
      </c>
      <c r="DD1505" t="s">
        <v>350</v>
      </c>
      <c r="DE1505" t="s">
        <v>203</v>
      </c>
      <c r="DF1505" t="s">
        <v>185</v>
      </c>
      <c r="DG1505" t="s">
        <v>204</v>
      </c>
      <c r="DH1505" t="s">
        <v>187</v>
      </c>
      <c r="DI150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05" t="str" cm="1">
        <f t="array" ref="DJ15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5" t="str" cm="1">
        <f t="array" ref="DK15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5">
        <f>IF(Responses[[#This Row],[What kind of dairy do you add? (Whole milk)]], 1, 0)</f>
        <v>0</v>
      </c>
      <c r="DM1505">
        <f>IF(Responses[[#This Row],[What kind of dairy do you add? (Half and half)]], 1, 0)</f>
        <v>0</v>
      </c>
      <c r="DN1505">
        <f>IF(Responses[[#This Row],[What kind of dairy do you add? (Oat milk)]], 1, 0)</f>
        <v>1</v>
      </c>
    </row>
    <row r="1506" spans="1:118" x14ac:dyDescent="0.3">
      <c r="A1506">
        <v>1505</v>
      </c>
      <c r="B1506" t="s">
        <v>5950</v>
      </c>
      <c r="C1506" t="s">
        <v>118</v>
      </c>
      <c r="D1506" t="s">
        <v>152</v>
      </c>
      <c r="E1506" t="s">
        <v>282</v>
      </c>
      <c r="F1506" t="b">
        <v>1</v>
      </c>
      <c r="G1506" t="b">
        <v>1</v>
      </c>
      <c r="H1506" t="b">
        <v>0</v>
      </c>
      <c r="I1506" t="b">
        <v>0</v>
      </c>
      <c r="J1506" t="b">
        <v>0</v>
      </c>
      <c r="K1506" t="s">
        <v>324</v>
      </c>
      <c r="L1506" t="b">
        <v>0</v>
      </c>
      <c r="M1506" t="b">
        <v>1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b">
        <v>0</v>
      </c>
      <c r="V1506" t="s">
        <v>14536</v>
      </c>
      <c r="W1506" t="s">
        <v>14536</v>
      </c>
      <c r="AD1506" t="s">
        <v>14536</v>
      </c>
      <c r="AE1506" t="s">
        <v>217</v>
      </c>
      <c r="AF1506" t="s">
        <v>14536</v>
      </c>
      <c r="AG1506" t="s">
        <v>198</v>
      </c>
      <c r="AH1506" t="b">
        <v>0</v>
      </c>
      <c r="AI1506" t="b">
        <v>1</v>
      </c>
      <c r="AJ1506" t="b">
        <v>1</v>
      </c>
      <c r="AK1506" t="b">
        <v>0</v>
      </c>
      <c r="AL1506" t="b">
        <v>0</v>
      </c>
      <c r="AM1506" t="s">
        <v>14536</v>
      </c>
      <c r="AN1506" t="s">
        <v>172</v>
      </c>
      <c r="AO1506" t="b">
        <v>1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b">
        <v>0</v>
      </c>
      <c r="AX1506" t="s">
        <v>5951</v>
      </c>
      <c r="AY1506" t="b">
        <v>0</v>
      </c>
      <c r="AZ1506" t="b">
        <v>0</v>
      </c>
      <c r="BA1506" t="b">
        <v>1</v>
      </c>
      <c r="BB1506" t="b">
        <v>0</v>
      </c>
      <c r="BC1506" t="b">
        <v>0</v>
      </c>
      <c r="BD1506" t="b">
        <v>0</v>
      </c>
      <c r="BE1506" t="b">
        <v>0</v>
      </c>
      <c r="BF1506" t="b">
        <v>1</v>
      </c>
      <c r="BG1506" t="s">
        <v>14536</v>
      </c>
      <c r="BH1506" t="s">
        <v>14536</v>
      </c>
      <c r="BI1506" t="s">
        <v>14536</v>
      </c>
      <c r="BJ1506" t="s">
        <v>14536</v>
      </c>
      <c r="BK1506" t="s">
        <v>14536</v>
      </c>
      <c r="BL1506" t="s">
        <v>14536</v>
      </c>
      <c r="BM1506" t="s">
        <v>14536</v>
      </c>
      <c r="BN1506" t="s">
        <v>14536</v>
      </c>
      <c r="BO1506" t="s">
        <v>132</v>
      </c>
      <c r="BP1506" t="s">
        <v>174</v>
      </c>
      <c r="BQ1506" t="s">
        <v>122</v>
      </c>
      <c r="BR1506" t="s">
        <v>161</v>
      </c>
      <c r="BS1506">
        <v>7</v>
      </c>
      <c r="BT1506">
        <v>1</v>
      </c>
      <c r="BU1506">
        <v>3</v>
      </c>
      <c r="BV1506">
        <v>5</v>
      </c>
      <c r="BW1506" t="s">
        <v>14536</v>
      </c>
      <c r="BX1506">
        <v>2</v>
      </c>
      <c r="BY1506">
        <v>3</v>
      </c>
      <c r="BZ1506">
        <v>3</v>
      </c>
      <c r="CA1506" t="s">
        <v>14536</v>
      </c>
      <c r="CB1506">
        <v>4</v>
      </c>
      <c r="CC1506">
        <v>3</v>
      </c>
      <c r="CD1506">
        <v>1</v>
      </c>
      <c r="CE1506" t="s">
        <v>14536</v>
      </c>
      <c r="CF1506">
        <v>2</v>
      </c>
      <c r="CG1506">
        <v>3</v>
      </c>
      <c r="CH1506">
        <v>5</v>
      </c>
      <c r="CI1506" t="s">
        <v>14536</v>
      </c>
      <c r="CJ1506" t="s">
        <v>179</v>
      </c>
      <c r="CK1506" t="s">
        <v>180</v>
      </c>
      <c r="CL1506" t="s">
        <v>179</v>
      </c>
      <c r="CM1506" t="s">
        <v>292</v>
      </c>
      <c r="CN1506" t="s">
        <v>309</v>
      </c>
      <c r="CO1506" t="s">
        <v>452</v>
      </c>
      <c r="CP1506" t="b">
        <v>1</v>
      </c>
      <c r="CQ1506" t="b">
        <v>1</v>
      </c>
      <c r="CR1506" t="b">
        <v>0</v>
      </c>
      <c r="CS1506" t="b">
        <v>0</v>
      </c>
      <c r="CT1506" t="b">
        <v>0</v>
      </c>
      <c r="CU1506" t="s">
        <v>14536</v>
      </c>
      <c r="CV1506" t="s">
        <v>256</v>
      </c>
      <c r="CW1506" t="s">
        <v>256</v>
      </c>
      <c r="CX1506" t="s">
        <v>293</v>
      </c>
      <c r="CY1506" t="s">
        <v>257</v>
      </c>
      <c r="CZ1506" t="s">
        <v>259</v>
      </c>
      <c r="DA1506" t="s">
        <v>260</v>
      </c>
      <c r="DB1506" t="s">
        <v>256</v>
      </c>
      <c r="DC1506" t="s">
        <v>261</v>
      </c>
      <c r="DD1506" t="s">
        <v>332</v>
      </c>
      <c r="DE1506" t="s">
        <v>203</v>
      </c>
      <c r="DF1506" t="s">
        <v>185</v>
      </c>
      <c r="DG1506" t="s">
        <v>204</v>
      </c>
      <c r="DH1506" t="s">
        <v>263</v>
      </c>
      <c r="DI15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6" t="str" cm="1">
        <f t="array" ref="DJ15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06" t="str" cm="1">
        <f t="array" ref="DK15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6">
        <f>IF(Responses[[#This Row],[What kind of dairy do you add? (Whole milk)]], 1, 0)</f>
        <v>1</v>
      </c>
      <c r="DM1506">
        <f>IF(Responses[[#This Row],[What kind of dairy do you add? (Half and half)]], 1, 0)</f>
        <v>0</v>
      </c>
      <c r="DN1506">
        <f>IF(Responses[[#This Row],[What kind of dairy do you add? (Oat milk)]], 1, 0)</f>
        <v>0</v>
      </c>
    </row>
    <row r="1507" spans="1:118" x14ac:dyDescent="0.3">
      <c r="A1507">
        <v>1506</v>
      </c>
      <c r="B1507" t="s">
        <v>5952</v>
      </c>
      <c r="C1507" t="s">
        <v>229</v>
      </c>
      <c r="D1507" t="s">
        <v>163</v>
      </c>
      <c r="E1507" t="s">
        <v>212</v>
      </c>
      <c r="F1507" t="b">
        <v>1</v>
      </c>
      <c r="G1507" t="b">
        <v>0</v>
      </c>
      <c r="H1507" t="b">
        <v>0</v>
      </c>
      <c r="I1507" t="b">
        <v>0</v>
      </c>
      <c r="J1507" t="b">
        <v>0</v>
      </c>
      <c r="K1507" t="s">
        <v>119</v>
      </c>
      <c r="L1507" t="b">
        <v>0</v>
      </c>
      <c r="M1507" t="b">
        <v>0</v>
      </c>
      <c r="N1507" t="b">
        <v>0</v>
      </c>
      <c r="O1507" t="b">
        <v>0</v>
      </c>
      <c r="P1507" t="b">
        <v>1</v>
      </c>
      <c r="Q1507" t="b">
        <v>0</v>
      </c>
      <c r="R1507" t="b">
        <v>0</v>
      </c>
      <c r="S1507" t="b">
        <v>0</v>
      </c>
      <c r="T1507" t="b">
        <v>0</v>
      </c>
      <c r="U1507" t="b">
        <v>0</v>
      </c>
      <c r="V1507" t="s">
        <v>14536</v>
      </c>
      <c r="W1507" t="s">
        <v>14536</v>
      </c>
      <c r="AD1507" t="s">
        <v>14536</v>
      </c>
      <c r="AE1507" t="s">
        <v>217</v>
      </c>
      <c r="AF1507" t="s">
        <v>14536</v>
      </c>
      <c r="AG1507" t="s">
        <v>207</v>
      </c>
      <c r="AH1507" t="b">
        <v>0</v>
      </c>
      <c r="AI1507" t="b">
        <v>1</v>
      </c>
      <c r="AJ1507" t="b">
        <v>0</v>
      </c>
      <c r="AK1507" t="b">
        <v>0</v>
      </c>
      <c r="AL1507" t="b">
        <v>0</v>
      </c>
      <c r="AM1507" t="s">
        <v>14536</v>
      </c>
      <c r="AN1507" t="s">
        <v>325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0</v>
      </c>
      <c r="AU1507" t="b">
        <v>1</v>
      </c>
      <c r="AV1507" t="b">
        <v>0</v>
      </c>
      <c r="AW1507" t="b">
        <v>0</v>
      </c>
      <c r="AX1507" t="s">
        <v>14536</v>
      </c>
      <c r="BG1507" t="s">
        <v>14536</v>
      </c>
      <c r="BH1507" t="s">
        <v>14536</v>
      </c>
      <c r="BI1507" t="s">
        <v>14536</v>
      </c>
      <c r="BJ1507" t="s">
        <v>14536</v>
      </c>
      <c r="BK1507" t="s">
        <v>14536</v>
      </c>
      <c r="BL1507" t="s">
        <v>14536</v>
      </c>
      <c r="BM1507" t="s">
        <v>14536</v>
      </c>
      <c r="BN1507" t="s">
        <v>14536</v>
      </c>
      <c r="BO1507" t="s">
        <v>209</v>
      </c>
      <c r="BP1507" t="s">
        <v>160</v>
      </c>
      <c r="BQ1507" t="s">
        <v>192</v>
      </c>
      <c r="BR1507" t="s">
        <v>161</v>
      </c>
      <c r="BS1507">
        <v>4</v>
      </c>
      <c r="BT1507">
        <v>2</v>
      </c>
      <c r="BU1507">
        <v>3</v>
      </c>
      <c r="BV1507">
        <v>2</v>
      </c>
      <c r="BW1507" t="s">
        <v>14536</v>
      </c>
      <c r="BX1507">
        <v>3</v>
      </c>
      <c r="BY1507">
        <v>3</v>
      </c>
      <c r="BZ1507">
        <v>3</v>
      </c>
      <c r="CA1507" t="s">
        <v>14536</v>
      </c>
      <c r="CB1507">
        <v>3</v>
      </c>
      <c r="CC1507">
        <v>4</v>
      </c>
      <c r="CD1507">
        <v>2</v>
      </c>
      <c r="CE1507" t="s">
        <v>14536</v>
      </c>
      <c r="CF1507">
        <v>2</v>
      </c>
      <c r="CG1507">
        <v>4</v>
      </c>
      <c r="CH1507">
        <v>5</v>
      </c>
      <c r="CI1507" t="s">
        <v>14536</v>
      </c>
      <c r="CJ1507" t="s">
        <v>181</v>
      </c>
      <c r="CK1507" t="s">
        <v>180</v>
      </c>
      <c r="CL1507" t="s">
        <v>180</v>
      </c>
      <c r="CM1507" t="s">
        <v>292</v>
      </c>
      <c r="CN1507" t="s">
        <v>254</v>
      </c>
      <c r="CO1507" t="s">
        <v>255</v>
      </c>
      <c r="CP1507" t="b">
        <v>1</v>
      </c>
      <c r="CQ1507" t="b">
        <v>0</v>
      </c>
      <c r="CR1507" t="b">
        <v>0</v>
      </c>
      <c r="CS1507" t="b">
        <v>0</v>
      </c>
      <c r="CT1507" t="b">
        <v>0</v>
      </c>
      <c r="CU1507" t="s">
        <v>14536</v>
      </c>
      <c r="CV1507" t="s">
        <v>256</v>
      </c>
      <c r="CW1507" t="s">
        <v>256</v>
      </c>
      <c r="CX1507" t="s">
        <v>257</v>
      </c>
      <c r="CY1507" t="s">
        <v>257</v>
      </c>
      <c r="CZ1507" t="s">
        <v>259</v>
      </c>
      <c r="DA1507" t="s">
        <v>294</v>
      </c>
      <c r="DB1507" t="s">
        <v>256</v>
      </c>
      <c r="DC1507" t="s">
        <v>202</v>
      </c>
      <c r="DD1507" t="s">
        <v>506</v>
      </c>
      <c r="DE1507" t="s">
        <v>203</v>
      </c>
      <c r="DF1507" t="s">
        <v>185</v>
      </c>
      <c r="DG1507" t="s">
        <v>163</v>
      </c>
      <c r="DH1507" t="s">
        <v>263</v>
      </c>
      <c r="DI15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7" t="str" cm="1">
        <f t="array" ref="DJ15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7" t="str" cm="1">
        <f t="array" ref="DK15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7">
        <f>IF(Responses[[#This Row],[What kind of dairy do you add? (Whole milk)]], 1, 0)</f>
        <v>0</v>
      </c>
      <c r="DM1507">
        <f>IF(Responses[[#This Row],[What kind of dairy do you add? (Half and half)]], 1, 0)</f>
        <v>0</v>
      </c>
      <c r="DN1507">
        <f>IF(Responses[[#This Row],[What kind of dairy do you add? (Oat milk)]], 1, 0)</f>
        <v>0</v>
      </c>
    </row>
    <row r="1508" spans="1:118" x14ac:dyDescent="0.3">
      <c r="A1508">
        <v>1507</v>
      </c>
      <c r="B1508" t="s">
        <v>5953</v>
      </c>
      <c r="C1508" t="s">
        <v>126</v>
      </c>
      <c r="D1508" t="s">
        <v>152</v>
      </c>
      <c r="E1508" t="s">
        <v>212</v>
      </c>
      <c r="F1508" t="b">
        <v>1</v>
      </c>
      <c r="G1508" t="b">
        <v>0</v>
      </c>
      <c r="H1508" t="b">
        <v>0</v>
      </c>
      <c r="I1508" t="b">
        <v>0</v>
      </c>
      <c r="J1508" t="b">
        <v>0</v>
      </c>
      <c r="K1508" t="s">
        <v>5954</v>
      </c>
      <c r="L1508" t="b">
        <v>1</v>
      </c>
      <c r="M1508" t="b">
        <v>0</v>
      </c>
      <c r="N1508" t="b">
        <v>0</v>
      </c>
      <c r="O1508" t="b">
        <v>1</v>
      </c>
      <c r="P1508" t="b">
        <v>0</v>
      </c>
      <c r="Q1508" t="b">
        <v>0</v>
      </c>
      <c r="R1508" t="b">
        <v>0</v>
      </c>
      <c r="S1508" t="b">
        <v>0</v>
      </c>
      <c r="T1508" t="b">
        <v>0</v>
      </c>
      <c r="U1508" t="b">
        <v>1</v>
      </c>
      <c r="V1508" t="s">
        <v>214</v>
      </c>
      <c r="W1508" t="s">
        <v>14536</v>
      </c>
      <c r="AD1508" t="s">
        <v>14536</v>
      </c>
      <c r="AE1508" t="s">
        <v>156</v>
      </c>
      <c r="AF1508" t="s">
        <v>376</v>
      </c>
      <c r="AG1508" t="s">
        <v>115</v>
      </c>
      <c r="AH1508" t="b">
        <v>1</v>
      </c>
      <c r="AI1508" t="b">
        <v>0</v>
      </c>
      <c r="AJ1508" t="b">
        <v>0</v>
      </c>
      <c r="AK1508" t="b">
        <v>0</v>
      </c>
      <c r="AL1508" t="b">
        <v>0</v>
      </c>
      <c r="AM1508" t="s">
        <v>14536</v>
      </c>
      <c r="AN1508" t="s">
        <v>14536</v>
      </c>
      <c r="AX1508" t="s">
        <v>14536</v>
      </c>
      <c r="BG1508" t="s">
        <v>14536</v>
      </c>
      <c r="BH1508" t="s">
        <v>14536</v>
      </c>
      <c r="BI1508" t="s">
        <v>14536</v>
      </c>
      <c r="BJ1508" t="s">
        <v>14536</v>
      </c>
      <c r="BK1508" t="s">
        <v>14536</v>
      </c>
      <c r="BL1508" t="s">
        <v>14536</v>
      </c>
      <c r="BM1508" t="s">
        <v>14536</v>
      </c>
      <c r="BN1508" t="s">
        <v>14536</v>
      </c>
      <c r="BO1508" t="s">
        <v>165</v>
      </c>
      <c r="BP1508" t="s">
        <v>166</v>
      </c>
      <c r="BQ1508" t="s">
        <v>122</v>
      </c>
      <c r="BR1508" t="s">
        <v>161</v>
      </c>
      <c r="BS1508">
        <v>9</v>
      </c>
      <c r="BT1508">
        <v>1</v>
      </c>
      <c r="BU1508">
        <v>3</v>
      </c>
      <c r="BV1508">
        <v>5</v>
      </c>
      <c r="BW1508" t="s">
        <v>5955</v>
      </c>
      <c r="BX1508">
        <v>4</v>
      </c>
      <c r="BY1508">
        <v>3</v>
      </c>
      <c r="BZ1508">
        <v>3</v>
      </c>
      <c r="CA1508" t="s">
        <v>5956</v>
      </c>
      <c r="CB1508">
        <v>4</v>
      </c>
      <c r="CC1508">
        <v>3</v>
      </c>
      <c r="CD1508">
        <v>2</v>
      </c>
      <c r="CE1508" t="s">
        <v>5957</v>
      </c>
      <c r="CF1508">
        <v>3</v>
      </c>
      <c r="CG1508">
        <v>4</v>
      </c>
      <c r="CH1508">
        <v>4</v>
      </c>
      <c r="CI1508" t="s">
        <v>5958</v>
      </c>
      <c r="CJ1508" t="s">
        <v>179</v>
      </c>
      <c r="CK1508" t="s">
        <v>179</v>
      </c>
      <c r="CL1508" t="s">
        <v>179</v>
      </c>
      <c r="CM1508" t="s">
        <v>292</v>
      </c>
      <c r="CN1508" t="s">
        <v>254</v>
      </c>
      <c r="CO1508" t="s">
        <v>284</v>
      </c>
      <c r="CP1508" t="b">
        <v>1</v>
      </c>
      <c r="CQ1508" t="b">
        <v>1</v>
      </c>
      <c r="CR1508" t="b">
        <v>0</v>
      </c>
      <c r="CS1508" t="b">
        <v>0</v>
      </c>
      <c r="CT1508" t="b">
        <v>0</v>
      </c>
      <c r="CU1508" t="s">
        <v>14536</v>
      </c>
      <c r="CV1508" t="s">
        <v>256</v>
      </c>
      <c r="CW1508" t="s">
        <v>256</v>
      </c>
      <c r="CX1508" t="s">
        <v>311</v>
      </c>
      <c r="CY1508" t="s">
        <v>258</v>
      </c>
      <c r="CZ1508" t="s">
        <v>259</v>
      </c>
      <c r="DA1508" t="s">
        <v>294</v>
      </c>
      <c r="DB1508" t="s">
        <v>256</v>
      </c>
      <c r="DC1508" t="s">
        <v>261</v>
      </c>
      <c r="DD1508" t="s">
        <v>262</v>
      </c>
      <c r="DE1508" t="s">
        <v>14536</v>
      </c>
      <c r="DF1508" t="s">
        <v>14536</v>
      </c>
      <c r="DG1508" t="s">
        <v>14536</v>
      </c>
      <c r="DH1508" t="s">
        <v>14536</v>
      </c>
      <c r="DI15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8" t="str" cm="1">
        <f t="array" ref="DJ15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8" t="str" cm="1">
        <f t="array" ref="DK15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08">
        <f>IF(Responses[[#This Row],[What kind of dairy do you add? (Whole milk)]], 1, 0)</f>
        <v>0</v>
      </c>
      <c r="DM1508">
        <f>IF(Responses[[#This Row],[What kind of dairy do you add? (Half and half)]], 1, 0)</f>
        <v>0</v>
      </c>
      <c r="DN1508">
        <f>IF(Responses[[#This Row],[What kind of dairy do you add? (Oat milk)]], 1, 0)</f>
        <v>0</v>
      </c>
    </row>
    <row r="1509" spans="1:118" x14ac:dyDescent="0.3">
      <c r="A1509">
        <v>1508</v>
      </c>
      <c r="B1509" t="s">
        <v>5959</v>
      </c>
      <c r="C1509" t="s">
        <v>118</v>
      </c>
      <c r="D1509" t="s">
        <v>168</v>
      </c>
      <c r="E1509" t="s">
        <v>231</v>
      </c>
      <c r="F1509" t="b">
        <v>1</v>
      </c>
      <c r="G1509" t="b">
        <v>1</v>
      </c>
      <c r="H1509" t="b">
        <v>0</v>
      </c>
      <c r="I1509" t="b">
        <v>0</v>
      </c>
      <c r="J1509" t="b">
        <v>0</v>
      </c>
      <c r="K1509" t="s">
        <v>4711</v>
      </c>
      <c r="L1509" t="b">
        <v>1</v>
      </c>
      <c r="M1509" t="b">
        <v>0</v>
      </c>
      <c r="N1509" t="b">
        <v>0</v>
      </c>
      <c r="O1509" t="b">
        <v>0</v>
      </c>
      <c r="P1509" t="b">
        <v>0</v>
      </c>
      <c r="Q1509" t="b">
        <v>1</v>
      </c>
      <c r="R1509" t="b">
        <v>0</v>
      </c>
      <c r="S1509" t="b">
        <v>0</v>
      </c>
      <c r="T1509" t="b">
        <v>0</v>
      </c>
      <c r="U1509" t="b">
        <v>0</v>
      </c>
      <c r="V1509" t="s">
        <v>14536</v>
      </c>
      <c r="W1509" t="s">
        <v>14536</v>
      </c>
      <c r="AD1509" t="s">
        <v>14536</v>
      </c>
      <c r="AE1509" t="s">
        <v>141</v>
      </c>
      <c r="AF1509" t="s">
        <v>14536</v>
      </c>
      <c r="AG1509" t="s">
        <v>574</v>
      </c>
      <c r="AH1509" t="b">
        <v>0</v>
      </c>
      <c r="AI1509" t="b">
        <v>1</v>
      </c>
      <c r="AJ1509" t="b">
        <v>1</v>
      </c>
      <c r="AK1509" t="b">
        <v>0</v>
      </c>
      <c r="AL1509" t="b">
        <v>0</v>
      </c>
      <c r="AM1509" t="s">
        <v>14536</v>
      </c>
      <c r="AN1509" t="s">
        <v>1873</v>
      </c>
      <c r="AO1509" t="b">
        <v>0</v>
      </c>
      <c r="AP1509" t="b">
        <v>0</v>
      </c>
      <c r="AQ1509" t="b">
        <v>0</v>
      </c>
      <c r="AR1509" t="b">
        <v>0</v>
      </c>
      <c r="AS1509" t="b">
        <v>0</v>
      </c>
      <c r="AT1509" t="b">
        <v>1</v>
      </c>
      <c r="AU1509" t="b">
        <v>1</v>
      </c>
      <c r="AV1509" t="b">
        <v>0</v>
      </c>
      <c r="AW1509" t="b">
        <v>0</v>
      </c>
      <c r="AX1509" t="s">
        <v>5960</v>
      </c>
      <c r="AY1509" t="b">
        <v>1</v>
      </c>
      <c r="AZ1509" t="b">
        <v>0</v>
      </c>
      <c r="BA1509" t="b">
        <v>1</v>
      </c>
      <c r="BB1509" t="b">
        <v>0</v>
      </c>
      <c r="BC1509" t="b">
        <v>1</v>
      </c>
      <c r="BD1509" t="b">
        <v>0</v>
      </c>
      <c r="BE1509" t="b">
        <v>0</v>
      </c>
      <c r="BF1509" t="b">
        <v>0</v>
      </c>
      <c r="BG1509" t="s">
        <v>14536</v>
      </c>
      <c r="BH1509" t="s">
        <v>14536</v>
      </c>
      <c r="BI1509" t="s">
        <v>14536</v>
      </c>
      <c r="BJ1509" t="s">
        <v>14536</v>
      </c>
      <c r="BK1509" t="s">
        <v>14536</v>
      </c>
      <c r="BL1509" t="s">
        <v>14536</v>
      </c>
      <c r="BM1509" t="s">
        <v>14536</v>
      </c>
      <c r="BN1509" t="s">
        <v>14536</v>
      </c>
      <c r="BO1509" t="s">
        <v>132</v>
      </c>
      <c r="BP1509" t="s">
        <v>174</v>
      </c>
      <c r="BQ1509" t="s">
        <v>174</v>
      </c>
      <c r="BR1509" t="s">
        <v>161</v>
      </c>
      <c r="BS1509">
        <v>5</v>
      </c>
      <c r="BT1509">
        <v>3</v>
      </c>
      <c r="BU1509">
        <v>4</v>
      </c>
      <c r="BV1509">
        <v>5</v>
      </c>
      <c r="BW1509" t="s">
        <v>5961</v>
      </c>
      <c r="BX1509">
        <v>4</v>
      </c>
      <c r="BY1509">
        <v>2</v>
      </c>
      <c r="BZ1509">
        <v>2</v>
      </c>
      <c r="CA1509" t="s">
        <v>5962</v>
      </c>
      <c r="CB1509">
        <v>5</v>
      </c>
      <c r="CC1509">
        <v>2</v>
      </c>
      <c r="CD1509">
        <v>1</v>
      </c>
      <c r="CE1509" t="s">
        <v>5963</v>
      </c>
      <c r="CF1509">
        <v>3</v>
      </c>
      <c r="CG1509">
        <v>3</v>
      </c>
      <c r="CH1509">
        <v>4</v>
      </c>
      <c r="CI1509" t="s">
        <v>5964</v>
      </c>
      <c r="CJ1509" t="s">
        <v>179</v>
      </c>
      <c r="CK1509" t="s">
        <v>179</v>
      </c>
      <c r="CL1509" t="s">
        <v>193</v>
      </c>
      <c r="CM1509" t="s">
        <v>283</v>
      </c>
      <c r="CN1509" t="s">
        <v>309</v>
      </c>
      <c r="CO1509" t="s">
        <v>388</v>
      </c>
      <c r="CP1509" t="b">
        <v>1</v>
      </c>
      <c r="CQ1509" t="b">
        <v>1</v>
      </c>
      <c r="CR1509" t="b">
        <v>1</v>
      </c>
      <c r="CS1509" t="b">
        <v>0</v>
      </c>
      <c r="CT1509" t="b">
        <v>0</v>
      </c>
      <c r="CU1509" t="s">
        <v>14536</v>
      </c>
      <c r="CV1509" t="s">
        <v>256</v>
      </c>
      <c r="CW1509" t="s">
        <v>256</v>
      </c>
      <c r="CX1509" t="s">
        <v>293</v>
      </c>
      <c r="CY1509" t="s">
        <v>293</v>
      </c>
      <c r="CZ1509" t="s">
        <v>256</v>
      </c>
      <c r="DA1509" t="s">
        <v>294</v>
      </c>
      <c r="DB1509" t="s">
        <v>256</v>
      </c>
      <c r="DC1509" t="s">
        <v>202</v>
      </c>
      <c r="DD1509" t="s">
        <v>262</v>
      </c>
      <c r="DE1509" t="s">
        <v>314</v>
      </c>
      <c r="DF1509" t="s">
        <v>185</v>
      </c>
      <c r="DG1509" t="s">
        <v>204</v>
      </c>
      <c r="DH1509" t="s">
        <v>187</v>
      </c>
      <c r="DI15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09" t="str" cm="1">
        <f t="array" ref="DJ15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09" t="str" cm="1">
        <f t="array" ref="DK15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9">
        <f>IF(Responses[[#This Row],[What kind of dairy do you add? (Whole milk)]], 1, 0)</f>
        <v>0</v>
      </c>
      <c r="DM1509">
        <f>IF(Responses[[#This Row],[What kind of dairy do you add? (Half and half)]], 1, 0)</f>
        <v>0</v>
      </c>
      <c r="DN1509">
        <f>IF(Responses[[#This Row],[What kind of dairy do you add? (Oat milk)]], 1, 0)</f>
        <v>1</v>
      </c>
    </row>
    <row r="1510" spans="1:118" x14ac:dyDescent="0.3">
      <c r="A1510">
        <v>1509</v>
      </c>
      <c r="B1510" t="s">
        <v>5965</v>
      </c>
      <c r="C1510" t="s">
        <v>126</v>
      </c>
      <c r="D1510" t="s">
        <v>152</v>
      </c>
      <c r="E1510" t="s">
        <v>212</v>
      </c>
      <c r="F1510" t="b">
        <v>1</v>
      </c>
      <c r="G1510" t="b">
        <v>0</v>
      </c>
      <c r="H1510" t="b">
        <v>0</v>
      </c>
      <c r="I1510" t="b">
        <v>0</v>
      </c>
      <c r="J1510" t="b">
        <v>0</v>
      </c>
      <c r="K1510" t="s">
        <v>217</v>
      </c>
      <c r="L1510" t="b">
        <v>0</v>
      </c>
      <c r="M1510" t="b">
        <v>0</v>
      </c>
      <c r="N1510" t="b">
        <v>1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b">
        <v>0</v>
      </c>
      <c r="V1510" t="s">
        <v>14536</v>
      </c>
      <c r="W1510" t="s">
        <v>14536</v>
      </c>
      <c r="AD1510" t="s">
        <v>14536</v>
      </c>
      <c r="AE1510" t="s">
        <v>217</v>
      </c>
      <c r="AF1510" t="s">
        <v>14536</v>
      </c>
      <c r="AG1510" t="s">
        <v>115</v>
      </c>
      <c r="AH1510" t="b">
        <v>1</v>
      </c>
      <c r="AI1510" t="b">
        <v>0</v>
      </c>
      <c r="AJ1510" t="b">
        <v>0</v>
      </c>
      <c r="AK1510" t="b">
        <v>0</v>
      </c>
      <c r="AL1510" t="b">
        <v>0</v>
      </c>
      <c r="AM1510" t="s">
        <v>14536</v>
      </c>
      <c r="AN1510" t="s">
        <v>14536</v>
      </c>
      <c r="AX1510" t="s">
        <v>14536</v>
      </c>
      <c r="BG1510" t="s">
        <v>14536</v>
      </c>
      <c r="BH1510" t="s">
        <v>14536</v>
      </c>
      <c r="BI1510" t="s">
        <v>14536</v>
      </c>
      <c r="BJ1510" t="s">
        <v>14536</v>
      </c>
      <c r="BK1510" t="s">
        <v>14536</v>
      </c>
      <c r="BL1510" t="s">
        <v>14536</v>
      </c>
      <c r="BM1510" t="s">
        <v>14536</v>
      </c>
      <c r="BN1510" t="s">
        <v>14536</v>
      </c>
      <c r="BO1510" t="s">
        <v>165</v>
      </c>
      <c r="BP1510" t="s">
        <v>227</v>
      </c>
      <c r="BQ1510" t="s">
        <v>122</v>
      </c>
      <c r="BR1510" t="s">
        <v>161</v>
      </c>
      <c r="BS1510">
        <v>8</v>
      </c>
      <c r="BT1510">
        <v>2</v>
      </c>
      <c r="BU1510">
        <v>5</v>
      </c>
      <c r="BV1510">
        <v>3</v>
      </c>
      <c r="BW1510" t="s">
        <v>14536</v>
      </c>
      <c r="BX1510">
        <v>5</v>
      </c>
      <c r="BY1510">
        <v>1</v>
      </c>
      <c r="BZ1510">
        <v>1</v>
      </c>
      <c r="CA1510" t="s">
        <v>14536</v>
      </c>
      <c r="CB1510">
        <v>3</v>
      </c>
      <c r="CC1510">
        <v>3</v>
      </c>
      <c r="CD1510">
        <v>4</v>
      </c>
      <c r="CE1510" t="s">
        <v>14536</v>
      </c>
      <c r="CF1510">
        <v>3</v>
      </c>
      <c r="CG1510">
        <v>4</v>
      </c>
      <c r="CH1510">
        <v>5</v>
      </c>
      <c r="CI1510" t="s">
        <v>14536</v>
      </c>
      <c r="CJ1510" t="s">
        <v>193</v>
      </c>
      <c r="CK1510" t="s">
        <v>180</v>
      </c>
      <c r="CL1510" t="s">
        <v>180</v>
      </c>
      <c r="CM1510" t="s">
        <v>182</v>
      </c>
      <c r="CN1510" t="s">
        <v>201</v>
      </c>
      <c r="CO1510" t="s">
        <v>255</v>
      </c>
      <c r="CP1510" t="b">
        <v>1</v>
      </c>
      <c r="CQ1510" t="b">
        <v>0</v>
      </c>
      <c r="CR1510" t="b">
        <v>0</v>
      </c>
      <c r="CS1510" t="b">
        <v>0</v>
      </c>
      <c r="CT1510" t="b">
        <v>0</v>
      </c>
      <c r="CU1510" t="s">
        <v>14536</v>
      </c>
      <c r="CV1510" t="s">
        <v>256</v>
      </c>
      <c r="CW1510" t="s">
        <v>256</v>
      </c>
      <c r="CX1510" t="s">
        <v>258</v>
      </c>
      <c r="CY1510" t="s">
        <v>258</v>
      </c>
      <c r="CZ1510" t="s">
        <v>256</v>
      </c>
      <c r="DA1510" t="s">
        <v>312</v>
      </c>
      <c r="DB1510" t="s">
        <v>259</v>
      </c>
      <c r="DC1510" t="s">
        <v>261</v>
      </c>
      <c r="DD1510" t="s">
        <v>184</v>
      </c>
      <c r="DE1510" t="s">
        <v>203</v>
      </c>
      <c r="DF1510" t="s">
        <v>185</v>
      </c>
      <c r="DG1510" t="s">
        <v>163</v>
      </c>
      <c r="DH1510" t="s">
        <v>187</v>
      </c>
      <c r="DI15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0" t="str" cm="1">
        <f t="array" ref="DJ15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0" t="str" cm="1">
        <f t="array" ref="DK15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0">
        <f>IF(Responses[[#This Row],[What kind of dairy do you add? (Whole milk)]], 1, 0)</f>
        <v>0</v>
      </c>
      <c r="DM1510">
        <f>IF(Responses[[#This Row],[What kind of dairy do you add? (Half and half)]], 1, 0)</f>
        <v>0</v>
      </c>
      <c r="DN1510">
        <f>IF(Responses[[#This Row],[What kind of dairy do you add? (Oat milk)]], 1, 0)</f>
        <v>0</v>
      </c>
    </row>
    <row r="1511" spans="1:118" x14ac:dyDescent="0.3">
      <c r="A1511">
        <v>1510</v>
      </c>
      <c r="B1511" t="s">
        <v>5966</v>
      </c>
      <c r="C1511" t="s">
        <v>118</v>
      </c>
      <c r="D1511" t="s">
        <v>152</v>
      </c>
      <c r="E1511" t="s">
        <v>282</v>
      </c>
      <c r="F1511" t="b">
        <v>1</v>
      </c>
      <c r="G1511" t="b">
        <v>1</v>
      </c>
      <c r="H1511" t="b">
        <v>0</v>
      </c>
      <c r="I1511" t="b">
        <v>0</v>
      </c>
      <c r="J1511" t="b">
        <v>0</v>
      </c>
      <c r="K1511" t="s">
        <v>419</v>
      </c>
      <c r="L1511" t="b">
        <v>1</v>
      </c>
      <c r="M1511" t="b">
        <v>0</v>
      </c>
      <c r="N1511" t="b">
        <v>1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b">
        <v>0</v>
      </c>
      <c r="V1511" t="s">
        <v>14536</v>
      </c>
      <c r="W1511" t="s">
        <v>14536</v>
      </c>
      <c r="AD1511" t="s">
        <v>14536</v>
      </c>
      <c r="AE1511" t="s">
        <v>131</v>
      </c>
      <c r="AF1511" t="s">
        <v>14536</v>
      </c>
      <c r="AG1511" t="s">
        <v>207</v>
      </c>
      <c r="AH1511" t="b">
        <v>0</v>
      </c>
      <c r="AI1511" t="b">
        <v>1</v>
      </c>
      <c r="AJ1511" t="b">
        <v>0</v>
      </c>
      <c r="AK1511" t="b">
        <v>0</v>
      </c>
      <c r="AL1511" t="b">
        <v>0</v>
      </c>
      <c r="AM1511" t="s">
        <v>14536</v>
      </c>
      <c r="AN1511" t="s">
        <v>172</v>
      </c>
      <c r="AO1511" t="b">
        <v>1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b">
        <v>0</v>
      </c>
      <c r="AX1511" t="s">
        <v>14536</v>
      </c>
      <c r="BG1511" t="s">
        <v>14536</v>
      </c>
      <c r="BH1511" t="s">
        <v>14536</v>
      </c>
      <c r="BI1511" t="s">
        <v>14536</v>
      </c>
      <c r="BJ1511" t="s">
        <v>14536</v>
      </c>
      <c r="BK1511" t="s">
        <v>14536</v>
      </c>
      <c r="BL1511" t="s">
        <v>14536</v>
      </c>
      <c r="BM1511" t="s">
        <v>14536</v>
      </c>
      <c r="BN1511" t="s">
        <v>14536</v>
      </c>
      <c r="BO1511" t="s">
        <v>209</v>
      </c>
      <c r="BP1511" t="s">
        <v>166</v>
      </c>
      <c r="BQ1511" t="s">
        <v>174</v>
      </c>
      <c r="BR1511" t="s">
        <v>161</v>
      </c>
      <c r="BS1511">
        <v>7</v>
      </c>
      <c r="BT1511">
        <v>2</v>
      </c>
      <c r="BU1511">
        <v>3</v>
      </c>
      <c r="BV1511">
        <v>4</v>
      </c>
      <c r="BW1511" t="s">
        <v>5967</v>
      </c>
      <c r="BX1511">
        <v>3</v>
      </c>
      <c r="BY1511">
        <v>1</v>
      </c>
      <c r="BZ1511">
        <v>3</v>
      </c>
      <c r="CA1511" t="s">
        <v>5968</v>
      </c>
      <c r="CB1511">
        <v>4</v>
      </c>
      <c r="CC1511">
        <v>2</v>
      </c>
      <c r="CD1511">
        <v>2</v>
      </c>
      <c r="CE1511" t="s">
        <v>5969</v>
      </c>
      <c r="CF1511">
        <v>2</v>
      </c>
      <c r="CG1511">
        <v>3</v>
      </c>
      <c r="CH1511">
        <v>4</v>
      </c>
      <c r="CI1511" t="s">
        <v>5970</v>
      </c>
      <c r="CJ1511" t="s">
        <v>179</v>
      </c>
      <c r="CK1511" t="s">
        <v>179</v>
      </c>
      <c r="CL1511" t="s">
        <v>179</v>
      </c>
      <c r="CM1511" t="s">
        <v>283</v>
      </c>
      <c r="CN1511" t="s">
        <v>254</v>
      </c>
      <c r="CO1511" t="s">
        <v>297</v>
      </c>
      <c r="CP1511" t="b">
        <v>1</v>
      </c>
      <c r="CQ1511" t="b">
        <v>1</v>
      </c>
      <c r="CR1511" t="b">
        <v>1</v>
      </c>
      <c r="CS1511" t="b">
        <v>0</v>
      </c>
      <c r="CT1511" t="b">
        <v>0</v>
      </c>
      <c r="CU1511" t="s">
        <v>14536</v>
      </c>
      <c r="CV1511" t="s">
        <v>256</v>
      </c>
      <c r="CW1511" t="s">
        <v>259</v>
      </c>
      <c r="CX1511" t="s">
        <v>311</v>
      </c>
      <c r="CY1511" t="s">
        <v>311</v>
      </c>
      <c r="CZ1511" t="s">
        <v>259</v>
      </c>
      <c r="DA1511" t="s">
        <v>312</v>
      </c>
      <c r="DB1511" t="s">
        <v>256</v>
      </c>
      <c r="DC1511" t="s">
        <v>261</v>
      </c>
      <c r="DD1511" t="s">
        <v>184</v>
      </c>
      <c r="DE1511" t="s">
        <v>203</v>
      </c>
      <c r="DF1511" t="s">
        <v>185</v>
      </c>
      <c r="DG1511" t="s">
        <v>204</v>
      </c>
      <c r="DH1511" t="s">
        <v>187</v>
      </c>
      <c r="DI15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1" t="str" cm="1">
        <f t="array" ref="DJ15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11" t="str" cm="1">
        <f t="array" ref="DK15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11">
        <f>IF(Responses[[#This Row],[What kind of dairy do you add? (Whole milk)]], 1, 0)</f>
        <v>1</v>
      </c>
      <c r="DM1511">
        <f>IF(Responses[[#This Row],[What kind of dairy do you add? (Half and half)]], 1, 0)</f>
        <v>0</v>
      </c>
      <c r="DN1511">
        <f>IF(Responses[[#This Row],[What kind of dairy do you add? (Oat milk)]], 1, 0)</f>
        <v>0</v>
      </c>
    </row>
    <row r="1512" spans="1:118" x14ac:dyDescent="0.3">
      <c r="A1512">
        <v>1511</v>
      </c>
      <c r="B1512" t="s">
        <v>5971</v>
      </c>
      <c r="C1512" t="s">
        <v>118</v>
      </c>
      <c r="D1512" t="s">
        <v>168</v>
      </c>
      <c r="E1512" t="s">
        <v>282</v>
      </c>
      <c r="F1512" t="b">
        <v>1</v>
      </c>
      <c r="G1512" t="b">
        <v>1</v>
      </c>
      <c r="H1512" t="b">
        <v>0</v>
      </c>
      <c r="I1512" t="b">
        <v>0</v>
      </c>
      <c r="J1512" t="b">
        <v>0</v>
      </c>
      <c r="K1512" t="s">
        <v>196</v>
      </c>
      <c r="L1512" t="b">
        <v>1</v>
      </c>
      <c r="M1512" t="b">
        <v>0</v>
      </c>
      <c r="N1512" t="b">
        <v>0</v>
      </c>
      <c r="O1512" t="b">
        <v>1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b">
        <v>0</v>
      </c>
      <c r="V1512" t="s">
        <v>14536</v>
      </c>
      <c r="W1512" t="s">
        <v>14536</v>
      </c>
      <c r="AD1512" t="s">
        <v>14536</v>
      </c>
      <c r="AE1512" t="s">
        <v>141</v>
      </c>
      <c r="AF1512" t="s">
        <v>14536</v>
      </c>
      <c r="AG1512" t="s">
        <v>115</v>
      </c>
      <c r="AH1512" t="b">
        <v>1</v>
      </c>
      <c r="AI1512" t="b">
        <v>0</v>
      </c>
      <c r="AJ1512" t="b">
        <v>0</v>
      </c>
      <c r="AK1512" t="b">
        <v>0</v>
      </c>
      <c r="AL1512" t="b">
        <v>0</v>
      </c>
      <c r="AM1512" t="s">
        <v>14536</v>
      </c>
      <c r="AN1512" t="s">
        <v>14536</v>
      </c>
      <c r="AX1512" t="s">
        <v>14536</v>
      </c>
      <c r="BG1512" t="s">
        <v>14536</v>
      </c>
      <c r="BH1512" t="s">
        <v>14536</v>
      </c>
      <c r="BI1512" t="s">
        <v>14536</v>
      </c>
      <c r="BJ1512" t="s">
        <v>14536</v>
      </c>
      <c r="BK1512" t="s">
        <v>14536</v>
      </c>
      <c r="BL1512" t="s">
        <v>14536</v>
      </c>
      <c r="BM1512" t="s">
        <v>14536</v>
      </c>
      <c r="BN1512" t="s">
        <v>14536</v>
      </c>
      <c r="BO1512" t="s">
        <v>165</v>
      </c>
      <c r="BP1512" t="s">
        <v>166</v>
      </c>
      <c r="BQ1512" t="s">
        <v>122</v>
      </c>
      <c r="BR1512" t="s">
        <v>161</v>
      </c>
      <c r="BS1512">
        <v>6</v>
      </c>
      <c r="BT1512">
        <v>2</v>
      </c>
      <c r="BU1512">
        <v>5</v>
      </c>
      <c r="BV1512">
        <v>3</v>
      </c>
      <c r="BW1512" t="s">
        <v>5972</v>
      </c>
      <c r="BX1512">
        <v>3</v>
      </c>
      <c r="BY1512">
        <v>2</v>
      </c>
      <c r="BZ1512">
        <v>4</v>
      </c>
      <c r="CA1512" t="s">
        <v>5973</v>
      </c>
      <c r="CB1512">
        <v>3</v>
      </c>
      <c r="CC1512">
        <v>2</v>
      </c>
      <c r="CD1512">
        <v>4</v>
      </c>
      <c r="CE1512" t="s">
        <v>5974</v>
      </c>
      <c r="CF1512">
        <v>2</v>
      </c>
      <c r="CG1512">
        <v>4</v>
      </c>
      <c r="CH1512">
        <v>5</v>
      </c>
      <c r="CI1512" t="s">
        <v>5975</v>
      </c>
      <c r="CJ1512" t="s">
        <v>181</v>
      </c>
      <c r="CK1512" t="s">
        <v>180</v>
      </c>
      <c r="CL1512" t="s">
        <v>180</v>
      </c>
      <c r="CM1512" t="s">
        <v>292</v>
      </c>
      <c r="CN1512" t="s">
        <v>201</v>
      </c>
      <c r="CO1512" t="s">
        <v>297</v>
      </c>
      <c r="CP1512" t="b">
        <v>1</v>
      </c>
      <c r="CQ1512" t="b">
        <v>1</v>
      </c>
      <c r="CR1512" t="b">
        <v>1</v>
      </c>
      <c r="CS1512" t="b">
        <v>0</v>
      </c>
      <c r="CT1512" t="b">
        <v>0</v>
      </c>
      <c r="CU1512" t="s">
        <v>14536</v>
      </c>
      <c r="CV1512" t="s">
        <v>256</v>
      </c>
      <c r="CW1512" t="s">
        <v>256</v>
      </c>
      <c r="CX1512" t="s">
        <v>311</v>
      </c>
      <c r="CY1512" t="s">
        <v>258</v>
      </c>
      <c r="CZ1512" t="s">
        <v>256</v>
      </c>
      <c r="DA1512" t="s">
        <v>294</v>
      </c>
      <c r="DB1512" t="s">
        <v>256</v>
      </c>
      <c r="DC1512" t="s">
        <v>261</v>
      </c>
      <c r="DD1512" t="s">
        <v>184</v>
      </c>
      <c r="DE1512" t="s">
        <v>203</v>
      </c>
      <c r="DF1512" t="s">
        <v>185</v>
      </c>
      <c r="DG1512" t="s">
        <v>204</v>
      </c>
      <c r="DH1512" t="s">
        <v>187</v>
      </c>
      <c r="DI15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2" t="str" cm="1">
        <f t="array" ref="DJ15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12" t="str" cm="1">
        <f t="array" ref="DK15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2">
        <f>IF(Responses[[#This Row],[What kind of dairy do you add? (Whole milk)]], 1, 0)</f>
        <v>0</v>
      </c>
      <c r="DM1512">
        <f>IF(Responses[[#This Row],[What kind of dairy do you add? (Half and half)]], 1, 0)</f>
        <v>0</v>
      </c>
      <c r="DN1512">
        <f>IF(Responses[[#This Row],[What kind of dairy do you add? (Oat milk)]], 1, 0)</f>
        <v>0</v>
      </c>
    </row>
    <row r="1513" spans="1:118" x14ac:dyDescent="0.3">
      <c r="A1513">
        <v>1512</v>
      </c>
      <c r="B1513" t="s">
        <v>5976</v>
      </c>
      <c r="C1513" t="s">
        <v>134</v>
      </c>
      <c r="D1513" t="s">
        <v>163</v>
      </c>
      <c r="E1513" t="s">
        <v>212</v>
      </c>
      <c r="F1513" t="b">
        <v>1</v>
      </c>
      <c r="G1513" t="b">
        <v>0</v>
      </c>
      <c r="H1513" t="b">
        <v>0</v>
      </c>
      <c r="I1513" t="b">
        <v>0</v>
      </c>
      <c r="J1513" t="b">
        <v>0</v>
      </c>
      <c r="K1513" t="s">
        <v>540</v>
      </c>
      <c r="L1513" t="b">
        <v>0</v>
      </c>
      <c r="M1513" t="b">
        <v>0</v>
      </c>
      <c r="N1513" t="b">
        <v>0</v>
      </c>
      <c r="O1513" t="b">
        <v>0</v>
      </c>
      <c r="P1513" t="b">
        <v>0</v>
      </c>
      <c r="Q1513" t="b">
        <v>1</v>
      </c>
      <c r="R1513" t="b">
        <v>0</v>
      </c>
      <c r="S1513" t="b">
        <v>0</v>
      </c>
      <c r="T1513" t="b">
        <v>0</v>
      </c>
      <c r="U1513" t="b">
        <v>0</v>
      </c>
      <c r="V1513" t="s">
        <v>14536</v>
      </c>
      <c r="W1513" t="s">
        <v>14536</v>
      </c>
      <c r="AD1513" t="s">
        <v>14536</v>
      </c>
      <c r="AE1513" t="s">
        <v>120</v>
      </c>
      <c r="AF1513" t="s">
        <v>14536</v>
      </c>
      <c r="AG1513" t="s">
        <v>198</v>
      </c>
      <c r="AH1513" t="b">
        <v>0</v>
      </c>
      <c r="AI1513" t="b">
        <v>1</v>
      </c>
      <c r="AJ1513" t="b">
        <v>1</v>
      </c>
      <c r="AK1513" t="b">
        <v>0</v>
      </c>
      <c r="AL1513" t="b">
        <v>0</v>
      </c>
      <c r="AM1513" t="s">
        <v>14536</v>
      </c>
      <c r="AN1513" t="s">
        <v>172</v>
      </c>
      <c r="AO1513" t="b">
        <v>1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b">
        <v>0</v>
      </c>
      <c r="AX1513" t="s">
        <v>329</v>
      </c>
      <c r="AY1513" t="b">
        <v>1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F1513" t="b">
        <v>0</v>
      </c>
      <c r="BG1513" t="s">
        <v>14536</v>
      </c>
      <c r="BH1513" t="s">
        <v>14536</v>
      </c>
      <c r="BI1513" t="s">
        <v>14536</v>
      </c>
      <c r="BJ1513" t="s">
        <v>14536</v>
      </c>
      <c r="BK1513" t="s">
        <v>14536</v>
      </c>
      <c r="BL1513" t="s">
        <v>14536</v>
      </c>
      <c r="BM1513" t="s">
        <v>14536</v>
      </c>
      <c r="BN1513" t="s">
        <v>14536</v>
      </c>
      <c r="BO1513" t="s">
        <v>226</v>
      </c>
      <c r="BP1513" t="s">
        <v>174</v>
      </c>
      <c r="BQ1513" t="s">
        <v>280</v>
      </c>
      <c r="BR1513" t="s">
        <v>161</v>
      </c>
      <c r="BS1513">
        <v>5</v>
      </c>
      <c r="BT1513">
        <v>3</v>
      </c>
      <c r="BU1513">
        <v>4</v>
      </c>
      <c r="BV1513">
        <v>3</v>
      </c>
      <c r="BW1513" t="s">
        <v>5977</v>
      </c>
      <c r="BX1513">
        <v>3</v>
      </c>
      <c r="BY1513">
        <v>4</v>
      </c>
      <c r="BZ1513">
        <v>1</v>
      </c>
      <c r="CA1513" t="s">
        <v>5978</v>
      </c>
      <c r="CB1513">
        <v>3</v>
      </c>
      <c r="CC1513">
        <v>4</v>
      </c>
      <c r="CD1513">
        <v>4</v>
      </c>
      <c r="CE1513" t="s">
        <v>5979</v>
      </c>
      <c r="CF1513">
        <v>2</v>
      </c>
      <c r="CG1513">
        <v>4</v>
      </c>
      <c r="CH1513">
        <v>1</v>
      </c>
      <c r="CI1513" t="s">
        <v>5980</v>
      </c>
      <c r="CJ1513" t="s">
        <v>193</v>
      </c>
      <c r="CK1513" t="s">
        <v>179</v>
      </c>
      <c r="CL1513" t="s">
        <v>193</v>
      </c>
      <c r="CM1513" t="s">
        <v>292</v>
      </c>
      <c r="CN1513" t="s">
        <v>330</v>
      </c>
      <c r="CO1513" t="s">
        <v>2620</v>
      </c>
      <c r="CP1513" t="b">
        <v>0</v>
      </c>
      <c r="CQ1513" t="b">
        <v>1</v>
      </c>
      <c r="CR1513" t="b">
        <v>1</v>
      </c>
      <c r="CS1513" t="b">
        <v>0</v>
      </c>
      <c r="CT1513" t="b">
        <v>0</v>
      </c>
      <c r="CU1513" t="s">
        <v>14536</v>
      </c>
      <c r="CV1513" t="s">
        <v>256</v>
      </c>
      <c r="CW1513" t="s">
        <v>259</v>
      </c>
      <c r="CX1513" t="s">
        <v>257</v>
      </c>
      <c r="CY1513" t="s">
        <v>311</v>
      </c>
      <c r="CZ1513" t="s">
        <v>259</v>
      </c>
      <c r="DA1513" t="s">
        <v>546</v>
      </c>
      <c r="DB1513" t="s">
        <v>259</v>
      </c>
      <c r="DC1513" t="s">
        <v>202</v>
      </c>
      <c r="DD1513" t="s">
        <v>506</v>
      </c>
      <c r="DE1513" t="s">
        <v>203</v>
      </c>
      <c r="DF1513" t="s">
        <v>537</v>
      </c>
      <c r="DG1513" t="s">
        <v>163</v>
      </c>
      <c r="DH1513" t="s">
        <v>290</v>
      </c>
      <c r="DI15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3" t="str" cm="1">
        <f t="array" ref="DJ15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3" t="str" cm="1">
        <f t="array" ref="DK15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13">
        <f>IF(Responses[[#This Row],[What kind of dairy do you add? (Whole milk)]], 1, 0)</f>
        <v>1</v>
      </c>
      <c r="DM1513">
        <f>IF(Responses[[#This Row],[What kind of dairy do you add? (Half and half)]], 1, 0)</f>
        <v>0</v>
      </c>
      <c r="DN1513">
        <f>IF(Responses[[#This Row],[What kind of dairy do you add? (Oat milk)]], 1, 0)</f>
        <v>0</v>
      </c>
    </row>
    <row r="1514" spans="1:118" x14ac:dyDescent="0.3">
      <c r="A1514">
        <v>1513</v>
      </c>
      <c r="B1514" t="s">
        <v>5981</v>
      </c>
      <c r="C1514" t="s">
        <v>118</v>
      </c>
      <c r="D1514" t="s">
        <v>152</v>
      </c>
      <c r="E1514" t="s">
        <v>539</v>
      </c>
      <c r="F1514" t="b">
        <v>1</v>
      </c>
      <c r="G1514" t="b">
        <v>0</v>
      </c>
      <c r="H1514" t="b">
        <v>1</v>
      </c>
      <c r="I1514" t="b">
        <v>1</v>
      </c>
      <c r="J1514" t="b">
        <v>0</v>
      </c>
      <c r="K1514" t="s">
        <v>482</v>
      </c>
      <c r="L1514" t="b">
        <v>1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0</v>
      </c>
      <c r="S1514" t="b">
        <v>1</v>
      </c>
      <c r="T1514" t="b">
        <v>0</v>
      </c>
      <c r="U1514" t="b">
        <v>0</v>
      </c>
      <c r="V1514" t="s">
        <v>14536</v>
      </c>
      <c r="W1514" t="s">
        <v>778</v>
      </c>
      <c r="X1514" t="b">
        <v>1</v>
      </c>
      <c r="Y1514" t="b">
        <v>0</v>
      </c>
      <c r="Z1514" t="b">
        <v>0</v>
      </c>
      <c r="AA1514" t="b">
        <v>1</v>
      </c>
      <c r="AB1514" t="b">
        <v>0</v>
      </c>
      <c r="AC1514" t="b">
        <v>0</v>
      </c>
      <c r="AD1514" t="s">
        <v>14536</v>
      </c>
      <c r="AE1514" t="s">
        <v>120</v>
      </c>
      <c r="AF1514" t="s">
        <v>14536</v>
      </c>
      <c r="AG1514" t="s">
        <v>171</v>
      </c>
      <c r="AH1514" t="b">
        <v>1</v>
      </c>
      <c r="AI1514" t="b">
        <v>1</v>
      </c>
      <c r="AJ1514" t="b">
        <v>0</v>
      </c>
      <c r="AK1514" t="b">
        <v>0</v>
      </c>
      <c r="AL1514" t="b">
        <v>0</v>
      </c>
      <c r="AM1514" t="s">
        <v>14536</v>
      </c>
      <c r="AN1514" t="s">
        <v>871</v>
      </c>
      <c r="AO1514" t="b">
        <v>1</v>
      </c>
      <c r="AP1514" t="b">
        <v>0</v>
      </c>
      <c r="AQ1514" t="b">
        <v>0</v>
      </c>
      <c r="AR1514" t="b">
        <v>0</v>
      </c>
      <c r="AS1514" t="b">
        <v>0</v>
      </c>
      <c r="AT1514" t="b">
        <v>1</v>
      </c>
      <c r="AU1514" t="b">
        <v>0</v>
      </c>
      <c r="AV1514" t="b">
        <v>0</v>
      </c>
      <c r="AW1514" t="b">
        <v>0</v>
      </c>
      <c r="AX1514" t="s">
        <v>14536</v>
      </c>
      <c r="BG1514" t="s">
        <v>14536</v>
      </c>
      <c r="BH1514" t="s">
        <v>14536</v>
      </c>
      <c r="BI1514" t="s">
        <v>14536</v>
      </c>
      <c r="BJ1514" t="s">
        <v>14536</v>
      </c>
      <c r="BK1514" t="s">
        <v>14536</v>
      </c>
      <c r="BL1514" t="s">
        <v>14536</v>
      </c>
      <c r="BM1514" t="s">
        <v>14536</v>
      </c>
      <c r="BN1514" t="s">
        <v>14536</v>
      </c>
      <c r="BO1514" t="s">
        <v>132</v>
      </c>
      <c r="BP1514" t="s">
        <v>174</v>
      </c>
      <c r="BQ1514" t="s">
        <v>122</v>
      </c>
      <c r="BR1514" t="s">
        <v>161</v>
      </c>
      <c r="BS1514">
        <v>7</v>
      </c>
      <c r="BT1514">
        <v>2</v>
      </c>
      <c r="BU1514">
        <v>4</v>
      </c>
      <c r="BV1514">
        <v>4</v>
      </c>
      <c r="BW1514" t="s">
        <v>5982</v>
      </c>
      <c r="BX1514">
        <v>3</v>
      </c>
      <c r="BY1514">
        <v>3</v>
      </c>
      <c r="BZ1514">
        <v>4</v>
      </c>
      <c r="CA1514" t="s">
        <v>5983</v>
      </c>
      <c r="CB1514">
        <v>3</v>
      </c>
      <c r="CC1514">
        <v>2</v>
      </c>
      <c r="CD1514">
        <v>3</v>
      </c>
      <c r="CE1514" t="s">
        <v>5984</v>
      </c>
      <c r="CF1514">
        <v>1</v>
      </c>
      <c r="CG1514">
        <v>4</v>
      </c>
      <c r="CH1514">
        <v>2</v>
      </c>
      <c r="CI1514" t="s">
        <v>5985</v>
      </c>
      <c r="CJ1514" t="s">
        <v>181</v>
      </c>
      <c r="CK1514" t="s">
        <v>179</v>
      </c>
      <c r="CL1514" t="s">
        <v>181</v>
      </c>
      <c r="CM1514" t="s">
        <v>182</v>
      </c>
      <c r="CN1514" t="s">
        <v>201</v>
      </c>
      <c r="CO1514" t="s">
        <v>1262</v>
      </c>
      <c r="CP1514" t="b">
        <v>1</v>
      </c>
      <c r="CQ1514" t="b">
        <v>1</v>
      </c>
      <c r="CR1514" t="b">
        <v>0</v>
      </c>
      <c r="CS1514" t="b">
        <v>1</v>
      </c>
      <c r="CT1514" t="b">
        <v>0</v>
      </c>
      <c r="CU1514" t="s">
        <v>14536</v>
      </c>
      <c r="CV1514" t="s">
        <v>256</v>
      </c>
      <c r="CW1514" t="s">
        <v>256</v>
      </c>
      <c r="CX1514" t="s">
        <v>311</v>
      </c>
      <c r="CY1514" t="s">
        <v>311</v>
      </c>
      <c r="CZ1514" t="s">
        <v>259</v>
      </c>
      <c r="DA1514" t="s">
        <v>260</v>
      </c>
      <c r="DB1514" t="s">
        <v>256</v>
      </c>
      <c r="DC1514" t="s">
        <v>261</v>
      </c>
      <c r="DD1514" t="s">
        <v>262</v>
      </c>
      <c r="DE1514" t="s">
        <v>203</v>
      </c>
      <c r="DF1514" t="s">
        <v>185</v>
      </c>
      <c r="DG1514" t="s">
        <v>204</v>
      </c>
      <c r="DH1514" t="s">
        <v>263</v>
      </c>
      <c r="DI15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4" t="str" cm="1">
        <f t="array" ref="DJ15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14" t="str" cm="1">
        <f t="array" ref="DK15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14">
        <f>IF(Responses[[#This Row],[What kind of dairy do you add? (Whole milk)]], 1, 0)</f>
        <v>1</v>
      </c>
      <c r="DM1514">
        <f>IF(Responses[[#This Row],[What kind of dairy do you add? (Half and half)]], 1, 0)</f>
        <v>0</v>
      </c>
      <c r="DN1514">
        <f>IF(Responses[[#This Row],[What kind of dairy do you add? (Oat milk)]], 1, 0)</f>
        <v>1</v>
      </c>
    </row>
    <row r="1515" spans="1:118" x14ac:dyDescent="0.3">
      <c r="A1515">
        <v>1514</v>
      </c>
      <c r="B1515" t="s">
        <v>5986</v>
      </c>
      <c r="C1515" t="s">
        <v>118</v>
      </c>
      <c r="D1515" t="s">
        <v>152</v>
      </c>
      <c r="E1515" t="s">
        <v>212</v>
      </c>
      <c r="F1515" t="b">
        <v>1</v>
      </c>
      <c r="G1515" t="b">
        <v>0</v>
      </c>
      <c r="H1515" t="b">
        <v>0</v>
      </c>
      <c r="I1515" t="b">
        <v>0</v>
      </c>
      <c r="J1515" t="b">
        <v>0</v>
      </c>
      <c r="K1515" t="s">
        <v>324</v>
      </c>
      <c r="L1515" t="b">
        <v>0</v>
      </c>
      <c r="M1515" t="b">
        <v>1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b">
        <v>0</v>
      </c>
      <c r="V1515" t="s">
        <v>14536</v>
      </c>
      <c r="W1515" t="s">
        <v>14536</v>
      </c>
      <c r="AD1515" t="s">
        <v>14536</v>
      </c>
      <c r="AE1515" t="s">
        <v>338</v>
      </c>
      <c r="AF1515" t="s">
        <v>14536</v>
      </c>
      <c r="AG1515" t="s">
        <v>115</v>
      </c>
      <c r="AH1515" t="b">
        <v>1</v>
      </c>
      <c r="AI1515" t="b">
        <v>0</v>
      </c>
      <c r="AJ1515" t="b">
        <v>0</v>
      </c>
      <c r="AK1515" t="b">
        <v>0</v>
      </c>
      <c r="AL1515" t="b">
        <v>0</v>
      </c>
      <c r="AM1515" t="s">
        <v>14536</v>
      </c>
      <c r="AN1515" t="s">
        <v>14536</v>
      </c>
      <c r="AX1515" t="s">
        <v>14536</v>
      </c>
      <c r="BG1515" t="s">
        <v>14536</v>
      </c>
      <c r="BH1515" t="s">
        <v>14536</v>
      </c>
      <c r="BI1515" t="s">
        <v>14536</v>
      </c>
      <c r="BJ1515" t="s">
        <v>14536</v>
      </c>
      <c r="BK1515" t="s">
        <v>14536</v>
      </c>
      <c r="BL1515" t="s">
        <v>14536</v>
      </c>
      <c r="BM1515" t="s">
        <v>14536</v>
      </c>
      <c r="BN1515" t="s">
        <v>14536</v>
      </c>
      <c r="BO1515" t="s">
        <v>253</v>
      </c>
      <c r="BP1515" t="s">
        <v>166</v>
      </c>
      <c r="BQ1515" t="s">
        <v>122</v>
      </c>
      <c r="BR1515" t="s">
        <v>161</v>
      </c>
      <c r="BS1515">
        <v>6</v>
      </c>
      <c r="BT1515">
        <v>2</v>
      </c>
      <c r="BU1515">
        <v>3</v>
      </c>
      <c r="BV1515">
        <v>4</v>
      </c>
      <c r="BW1515" t="s">
        <v>165</v>
      </c>
      <c r="BX1515">
        <v>4</v>
      </c>
      <c r="BY1515">
        <v>2</v>
      </c>
      <c r="BZ1515">
        <v>3</v>
      </c>
      <c r="CA1515" t="s">
        <v>5987</v>
      </c>
      <c r="CB1515">
        <v>5</v>
      </c>
      <c r="CC1515">
        <v>2</v>
      </c>
      <c r="CD1515">
        <v>2</v>
      </c>
      <c r="CE1515" t="s">
        <v>5988</v>
      </c>
      <c r="CF1515">
        <v>2</v>
      </c>
      <c r="CG1515">
        <v>5</v>
      </c>
      <c r="CH1515">
        <v>3</v>
      </c>
      <c r="CI1515" t="s">
        <v>5989</v>
      </c>
      <c r="CJ1515" t="s">
        <v>179</v>
      </c>
      <c r="CK1515" t="s">
        <v>179</v>
      </c>
      <c r="CL1515" t="s">
        <v>179</v>
      </c>
      <c r="CM1515" t="s">
        <v>283</v>
      </c>
      <c r="CN1515" t="s">
        <v>254</v>
      </c>
      <c r="CO1515" t="s">
        <v>356</v>
      </c>
      <c r="CP1515" t="b">
        <v>1</v>
      </c>
      <c r="CQ1515" t="b">
        <v>0</v>
      </c>
      <c r="CR1515" t="b">
        <v>1</v>
      </c>
      <c r="CS1515" t="b">
        <v>0</v>
      </c>
      <c r="CT1515" t="b">
        <v>0</v>
      </c>
      <c r="CU1515" t="s">
        <v>14536</v>
      </c>
      <c r="CV1515" t="s">
        <v>256</v>
      </c>
      <c r="CW1515" t="s">
        <v>256</v>
      </c>
      <c r="CX1515" t="s">
        <v>311</v>
      </c>
      <c r="CY1515" t="s">
        <v>311</v>
      </c>
      <c r="CZ1515" t="s">
        <v>259</v>
      </c>
      <c r="DA1515" t="s">
        <v>294</v>
      </c>
      <c r="DB1515" t="s">
        <v>256</v>
      </c>
      <c r="DC1515" t="s">
        <v>261</v>
      </c>
      <c r="DD1515" t="s">
        <v>184</v>
      </c>
      <c r="DE1515" t="s">
        <v>203</v>
      </c>
      <c r="DF1515" t="s">
        <v>185</v>
      </c>
      <c r="DG1515" t="s">
        <v>204</v>
      </c>
      <c r="DH1515" t="s">
        <v>290</v>
      </c>
      <c r="DI15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5" t="str" cm="1">
        <f t="array" ref="DJ15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5" t="str" cm="1">
        <f t="array" ref="DK15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5">
        <f>IF(Responses[[#This Row],[What kind of dairy do you add? (Whole milk)]], 1, 0)</f>
        <v>0</v>
      </c>
      <c r="DM1515">
        <f>IF(Responses[[#This Row],[What kind of dairy do you add? (Half and half)]], 1, 0)</f>
        <v>0</v>
      </c>
      <c r="DN1515">
        <f>IF(Responses[[#This Row],[What kind of dairy do you add? (Oat milk)]], 1, 0)</f>
        <v>0</v>
      </c>
    </row>
    <row r="1516" spans="1:118" x14ac:dyDescent="0.3">
      <c r="A1516">
        <v>1515</v>
      </c>
      <c r="B1516" t="s">
        <v>5990</v>
      </c>
      <c r="C1516" t="s">
        <v>189</v>
      </c>
      <c r="D1516" t="s">
        <v>163</v>
      </c>
      <c r="E1516" t="s">
        <v>145</v>
      </c>
      <c r="F1516" t="b">
        <v>0</v>
      </c>
      <c r="G1516" t="b">
        <v>0</v>
      </c>
      <c r="H1516" t="b">
        <v>0</v>
      </c>
      <c r="I1516" t="b">
        <v>1</v>
      </c>
      <c r="J1516" t="b">
        <v>0</v>
      </c>
      <c r="K1516" t="s">
        <v>14536</v>
      </c>
      <c r="V1516" t="s">
        <v>14536</v>
      </c>
      <c r="W1516" t="s">
        <v>14536</v>
      </c>
      <c r="AD1516" t="s">
        <v>14536</v>
      </c>
      <c r="AE1516" t="s">
        <v>156</v>
      </c>
      <c r="AF1516" t="s">
        <v>338</v>
      </c>
      <c r="AG1516" t="s">
        <v>115</v>
      </c>
      <c r="AH1516" t="b">
        <v>1</v>
      </c>
      <c r="AI1516" t="b">
        <v>0</v>
      </c>
      <c r="AJ1516" t="b">
        <v>0</v>
      </c>
      <c r="AK1516" t="b">
        <v>0</v>
      </c>
      <c r="AL1516" t="b">
        <v>0</v>
      </c>
      <c r="AM1516" t="s">
        <v>14536</v>
      </c>
      <c r="AN1516" t="s">
        <v>14536</v>
      </c>
      <c r="AX1516" t="s">
        <v>14536</v>
      </c>
      <c r="BG1516" t="s">
        <v>14536</v>
      </c>
      <c r="BH1516" t="s">
        <v>14536</v>
      </c>
      <c r="BI1516" t="s">
        <v>14536</v>
      </c>
      <c r="BJ1516" t="s">
        <v>14536</v>
      </c>
      <c r="BK1516" t="s">
        <v>14536</v>
      </c>
      <c r="BL1516" t="s">
        <v>14536</v>
      </c>
      <c r="BM1516" t="s">
        <v>14536</v>
      </c>
      <c r="BN1516" t="s">
        <v>14536</v>
      </c>
      <c r="BO1516" t="s">
        <v>381</v>
      </c>
      <c r="BP1516" t="s">
        <v>166</v>
      </c>
      <c r="BQ1516" t="s">
        <v>174</v>
      </c>
      <c r="BR1516" t="s">
        <v>161</v>
      </c>
      <c r="BS1516">
        <v>3</v>
      </c>
      <c r="BT1516">
        <v>4</v>
      </c>
      <c r="BU1516">
        <v>5</v>
      </c>
      <c r="BV1516">
        <v>2</v>
      </c>
      <c r="BW1516" t="s">
        <v>5991</v>
      </c>
      <c r="BX1516">
        <v>2</v>
      </c>
      <c r="BY1516">
        <v>2</v>
      </c>
      <c r="BZ1516">
        <v>4</v>
      </c>
      <c r="CA1516" t="s">
        <v>5992</v>
      </c>
      <c r="CB1516">
        <v>2</v>
      </c>
      <c r="CD1516">
        <v>5</v>
      </c>
      <c r="CE1516" t="s">
        <v>5993</v>
      </c>
      <c r="CF1516">
        <v>3</v>
      </c>
      <c r="CG1516">
        <v>4</v>
      </c>
      <c r="CH1516">
        <v>4</v>
      </c>
      <c r="CI1516" t="s">
        <v>5994</v>
      </c>
      <c r="CJ1516" t="s">
        <v>193</v>
      </c>
      <c r="CK1516" t="s">
        <v>180</v>
      </c>
      <c r="CL1516" t="s">
        <v>180</v>
      </c>
      <c r="CM1516" t="s">
        <v>14536</v>
      </c>
      <c r="CN1516" t="s">
        <v>14536</v>
      </c>
      <c r="CO1516" t="s">
        <v>14536</v>
      </c>
      <c r="CU1516" t="s">
        <v>14536</v>
      </c>
      <c r="CV1516" t="s">
        <v>14536</v>
      </c>
      <c r="CW1516" t="s">
        <v>14536</v>
      </c>
      <c r="CX1516" t="s">
        <v>14536</v>
      </c>
      <c r="CY1516" t="s">
        <v>14536</v>
      </c>
      <c r="CZ1516" t="s">
        <v>14536</v>
      </c>
      <c r="DA1516" t="s">
        <v>14536</v>
      </c>
      <c r="DB1516" t="s">
        <v>14536</v>
      </c>
      <c r="DC1516" t="s">
        <v>14536</v>
      </c>
      <c r="DD1516" t="s">
        <v>14536</v>
      </c>
      <c r="DE1516" t="s">
        <v>14536</v>
      </c>
      <c r="DF1516" t="s">
        <v>14536</v>
      </c>
      <c r="DG1516" t="s">
        <v>14536</v>
      </c>
      <c r="DH1516" t="s">
        <v>14536</v>
      </c>
      <c r="DI15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6" t="str" cm="1">
        <f t="array" ref="DJ15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16" t="str" cm="1">
        <f t="array" ref="DK15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6">
        <f>IF(Responses[[#This Row],[What kind of dairy do you add? (Whole milk)]], 1, 0)</f>
        <v>0</v>
      </c>
      <c r="DM1516">
        <f>IF(Responses[[#This Row],[What kind of dairy do you add? (Half and half)]], 1, 0)</f>
        <v>0</v>
      </c>
      <c r="DN1516">
        <f>IF(Responses[[#This Row],[What kind of dairy do you add? (Oat milk)]], 1, 0)</f>
        <v>0</v>
      </c>
    </row>
    <row r="1517" spans="1:118" x14ac:dyDescent="0.3">
      <c r="A1517">
        <v>1516</v>
      </c>
      <c r="B1517" t="s">
        <v>5995</v>
      </c>
      <c r="C1517" t="s">
        <v>118</v>
      </c>
      <c r="D1517" t="s">
        <v>152</v>
      </c>
      <c r="E1517" t="s">
        <v>212</v>
      </c>
      <c r="F1517" t="b">
        <v>1</v>
      </c>
      <c r="G1517" t="b">
        <v>0</v>
      </c>
      <c r="H1517" t="b">
        <v>0</v>
      </c>
      <c r="I1517" t="b">
        <v>0</v>
      </c>
      <c r="J1517" t="b">
        <v>0</v>
      </c>
      <c r="K1517" t="s">
        <v>433</v>
      </c>
      <c r="L1517" t="b">
        <v>1</v>
      </c>
      <c r="M1517" t="b">
        <v>1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b">
        <v>0</v>
      </c>
      <c r="V1517" t="s">
        <v>14536</v>
      </c>
      <c r="W1517" t="s">
        <v>14536</v>
      </c>
      <c r="AD1517" t="s">
        <v>14536</v>
      </c>
      <c r="AE1517" t="s">
        <v>141</v>
      </c>
      <c r="AF1517" t="s">
        <v>14536</v>
      </c>
      <c r="AG1517" t="s">
        <v>115</v>
      </c>
      <c r="AH1517" t="b">
        <v>1</v>
      </c>
      <c r="AI1517" t="b">
        <v>0</v>
      </c>
      <c r="AJ1517" t="b">
        <v>0</v>
      </c>
      <c r="AK1517" t="b">
        <v>0</v>
      </c>
      <c r="AL1517" t="b">
        <v>0</v>
      </c>
      <c r="AM1517" t="s">
        <v>14536</v>
      </c>
      <c r="AN1517" t="s">
        <v>14536</v>
      </c>
      <c r="AX1517" t="s">
        <v>14536</v>
      </c>
      <c r="BG1517" t="s">
        <v>14536</v>
      </c>
      <c r="BH1517" t="s">
        <v>14536</v>
      </c>
      <c r="BI1517" t="s">
        <v>14536</v>
      </c>
      <c r="BJ1517" t="s">
        <v>14536</v>
      </c>
      <c r="BK1517" t="s">
        <v>14536</v>
      </c>
      <c r="BL1517" t="s">
        <v>14536</v>
      </c>
      <c r="BM1517" t="s">
        <v>14536</v>
      </c>
      <c r="BN1517" t="s">
        <v>14536</v>
      </c>
      <c r="BO1517" t="s">
        <v>226</v>
      </c>
      <c r="BP1517" t="s">
        <v>166</v>
      </c>
      <c r="BQ1517" t="s">
        <v>174</v>
      </c>
      <c r="BR1517" t="s">
        <v>161</v>
      </c>
      <c r="BS1517">
        <v>7</v>
      </c>
      <c r="BT1517">
        <v>2</v>
      </c>
      <c r="BU1517">
        <v>4</v>
      </c>
      <c r="BV1517">
        <v>4</v>
      </c>
      <c r="BW1517" t="s">
        <v>5996</v>
      </c>
      <c r="BX1517">
        <v>2</v>
      </c>
      <c r="BY1517">
        <v>3</v>
      </c>
      <c r="BZ1517">
        <v>2</v>
      </c>
      <c r="CA1517" t="s">
        <v>5997</v>
      </c>
      <c r="CB1517">
        <v>4</v>
      </c>
      <c r="CC1517">
        <v>2</v>
      </c>
      <c r="CD1517">
        <v>3</v>
      </c>
      <c r="CE1517" t="s">
        <v>5998</v>
      </c>
      <c r="CF1517">
        <v>1</v>
      </c>
      <c r="CG1517">
        <v>5</v>
      </c>
      <c r="CH1517">
        <v>5</v>
      </c>
      <c r="CI1517" t="s">
        <v>5999</v>
      </c>
      <c r="CJ1517" t="s">
        <v>179</v>
      </c>
      <c r="CK1517" t="s">
        <v>180</v>
      </c>
      <c r="CL1517" t="s">
        <v>180</v>
      </c>
      <c r="CM1517" t="s">
        <v>182</v>
      </c>
      <c r="CN1517" t="s">
        <v>201</v>
      </c>
      <c r="CO1517" t="s">
        <v>356</v>
      </c>
      <c r="CP1517" t="b">
        <v>1</v>
      </c>
      <c r="CQ1517" t="b">
        <v>0</v>
      </c>
      <c r="CR1517" t="b">
        <v>1</v>
      </c>
      <c r="CS1517" t="b">
        <v>0</v>
      </c>
      <c r="CT1517" t="b">
        <v>0</v>
      </c>
      <c r="CU1517" t="s">
        <v>14536</v>
      </c>
      <c r="CV1517" t="s">
        <v>256</v>
      </c>
      <c r="CW1517" t="s">
        <v>256</v>
      </c>
      <c r="CX1517" t="s">
        <v>311</v>
      </c>
      <c r="CY1517" t="s">
        <v>311</v>
      </c>
      <c r="CZ1517" t="s">
        <v>256</v>
      </c>
      <c r="DA1517" t="s">
        <v>294</v>
      </c>
      <c r="DB1517" t="s">
        <v>256</v>
      </c>
      <c r="DC1517" t="s">
        <v>261</v>
      </c>
      <c r="DD1517" t="s">
        <v>184</v>
      </c>
      <c r="DE1517" t="s">
        <v>203</v>
      </c>
      <c r="DF1517" t="s">
        <v>289</v>
      </c>
      <c r="DG1517" t="s">
        <v>204</v>
      </c>
      <c r="DH1517" t="s">
        <v>290</v>
      </c>
      <c r="DI15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7" t="str" cm="1">
        <f t="array" ref="DJ15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7" t="str" cm="1">
        <f t="array" ref="DK15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7">
        <f>IF(Responses[[#This Row],[What kind of dairy do you add? (Whole milk)]], 1, 0)</f>
        <v>0</v>
      </c>
      <c r="DM1517">
        <f>IF(Responses[[#This Row],[What kind of dairy do you add? (Half and half)]], 1, 0)</f>
        <v>0</v>
      </c>
      <c r="DN1517">
        <f>IF(Responses[[#This Row],[What kind of dairy do you add? (Oat milk)]], 1, 0)</f>
        <v>0</v>
      </c>
    </row>
    <row r="1518" spans="1:118" x14ac:dyDescent="0.3">
      <c r="A1518">
        <v>1517</v>
      </c>
      <c r="B1518" t="s">
        <v>6000</v>
      </c>
      <c r="C1518" t="s">
        <v>126</v>
      </c>
      <c r="D1518" t="s">
        <v>168</v>
      </c>
      <c r="E1518" t="s">
        <v>212</v>
      </c>
      <c r="F1518" t="b">
        <v>1</v>
      </c>
      <c r="G1518" t="b">
        <v>0</v>
      </c>
      <c r="H1518" t="b">
        <v>0</v>
      </c>
      <c r="I1518" t="b">
        <v>0</v>
      </c>
      <c r="J1518" t="b">
        <v>0</v>
      </c>
      <c r="K1518" t="s">
        <v>196</v>
      </c>
      <c r="L1518" t="b">
        <v>1</v>
      </c>
      <c r="M1518" t="b">
        <v>0</v>
      </c>
      <c r="N1518" t="b">
        <v>0</v>
      </c>
      <c r="O1518" t="b">
        <v>1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b">
        <v>0</v>
      </c>
      <c r="V1518" t="s">
        <v>14536</v>
      </c>
      <c r="W1518" t="s">
        <v>14536</v>
      </c>
      <c r="AD1518" t="s">
        <v>14536</v>
      </c>
      <c r="AE1518" t="s">
        <v>114</v>
      </c>
      <c r="AF1518" t="s">
        <v>14536</v>
      </c>
      <c r="AG1518" t="s">
        <v>207</v>
      </c>
      <c r="AH1518" t="b">
        <v>0</v>
      </c>
      <c r="AI1518" t="b">
        <v>1</v>
      </c>
      <c r="AJ1518" t="b">
        <v>0</v>
      </c>
      <c r="AK1518" t="b">
        <v>0</v>
      </c>
      <c r="AL1518" t="b">
        <v>0</v>
      </c>
      <c r="AM1518" t="s">
        <v>14536</v>
      </c>
      <c r="AN1518" t="s">
        <v>199</v>
      </c>
      <c r="AO1518" t="b">
        <v>0</v>
      </c>
      <c r="AP1518" t="b">
        <v>0</v>
      </c>
      <c r="AQ1518" t="b">
        <v>1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b">
        <v>0</v>
      </c>
      <c r="AX1518" t="s">
        <v>14536</v>
      </c>
      <c r="BG1518" t="s">
        <v>14536</v>
      </c>
      <c r="BH1518" t="s">
        <v>14536</v>
      </c>
      <c r="BI1518" t="s">
        <v>14536</v>
      </c>
      <c r="BJ1518" t="s">
        <v>14536</v>
      </c>
      <c r="BK1518" t="s">
        <v>14536</v>
      </c>
      <c r="BL1518" t="s">
        <v>14536</v>
      </c>
      <c r="BM1518" t="s">
        <v>14536</v>
      </c>
      <c r="BN1518" t="s">
        <v>14536</v>
      </c>
      <c r="BO1518" t="s">
        <v>245</v>
      </c>
      <c r="BP1518" t="s">
        <v>166</v>
      </c>
      <c r="BQ1518" t="s">
        <v>174</v>
      </c>
      <c r="BR1518" t="s">
        <v>161</v>
      </c>
      <c r="BS1518">
        <v>7</v>
      </c>
      <c r="BT1518">
        <v>2</v>
      </c>
      <c r="BU1518">
        <v>3</v>
      </c>
      <c r="BV1518">
        <v>5</v>
      </c>
      <c r="BW1518" t="s">
        <v>6001</v>
      </c>
      <c r="BX1518">
        <v>2</v>
      </c>
      <c r="BY1518">
        <v>2</v>
      </c>
      <c r="BZ1518">
        <v>3</v>
      </c>
      <c r="CA1518" t="s">
        <v>6002</v>
      </c>
      <c r="CB1518">
        <v>1</v>
      </c>
      <c r="CC1518">
        <v>1</v>
      </c>
      <c r="CD1518">
        <v>3</v>
      </c>
      <c r="CE1518" t="s">
        <v>6003</v>
      </c>
      <c r="CF1518">
        <v>1</v>
      </c>
      <c r="CG1518">
        <v>4</v>
      </c>
      <c r="CH1518">
        <v>4</v>
      </c>
      <c r="CI1518" t="s">
        <v>6004</v>
      </c>
      <c r="CJ1518" t="s">
        <v>179</v>
      </c>
      <c r="CK1518" t="s">
        <v>179</v>
      </c>
      <c r="CL1518" t="s">
        <v>193</v>
      </c>
      <c r="CM1518" t="s">
        <v>283</v>
      </c>
      <c r="CN1518" t="s">
        <v>309</v>
      </c>
      <c r="CO1518" t="s">
        <v>356</v>
      </c>
      <c r="CP1518" t="b">
        <v>1</v>
      </c>
      <c r="CQ1518" t="b">
        <v>0</v>
      </c>
      <c r="CR1518" t="b">
        <v>1</v>
      </c>
      <c r="CS1518" t="b">
        <v>0</v>
      </c>
      <c r="CT1518" t="b">
        <v>0</v>
      </c>
      <c r="CU1518" t="s">
        <v>14536</v>
      </c>
      <c r="CV1518" t="s">
        <v>256</v>
      </c>
      <c r="CW1518" t="s">
        <v>256</v>
      </c>
      <c r="CX1518" t="s">
        <v>286</v>
      </c>
      <c r="CY1518" t="s">
        <v>298</v>
      </c>
      <c r="CZ1518" t="s">
        <v>256</v>
      </c>
      <c r="DA1518" t="s">
        <v>260</v>
      </c>
      <c r="DB1518" t="s">
        <v>256</v>
      </c>
      <c r="DC1518" t="s">
        <v>261</v>
      </c>
      <c r="DD1518" t="s">
        <v>262</v>
      </c>
      <c r="DE1518" t="s">
        <v>288</v>
      </c>
      <c r="DF1518" t="s">
        <v>185</v>
      </c>
      <c r="DG1518" t="s">
        <v>163</v>
      </c>
      <c r="DH1518" t="s">
        <v>290</v>
      </c>
      <c r="DI15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8" t="str" cm="1">
        <f t="array" ref="DJ15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8" t="str" cm="1">
        <f t="array" ref="DK15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18">
        <f>IF(Responses[[#This Row],[What kind of dairy do you add? (Whole milk)]], 1, 0)</f>
        <v>0</v>
      </c>
      <c r="DM1518">
        <f>IF(Responses[[#This Row],[What kind of dairy do you add? (Half and half)]], 1, 0)</f>
        <v>1</v>
      </c>
      <c r="DN1518">
        <f>IF(Responses[[#This Row],[What kind of dairy do you add? (Oat milk)]], 1, 0)</f>
        <v>0</v>
      </c>
    </row>
    <row r="1519" spans="1:118" x14ac:dyDescent="0.3">
      <c r="A1519">
        <v>1518</v>
      </c>
      <c r="B1519" t="s">
        <v>6005</v>
      </c>
      <c r="C1519" t="s">
        <v>118</v>
      </c>
      <c r="D1519" t="s">
        <v>144</v>
      </c>
      <c r="E1519" t="s">
        <v>267</v>
      </c>
      <c r="F1519" t="b">
        <v>1</v>
      </c>
      <c r="G1519" t="b">
        <v>1</v>
      </c>
      <c r="H1519" t="b">
        <v>0</v>
      </c>
      <c r="I1519" t="b">
        <v>1</v>
      </c>
      <c r="J1519" t="b">
        <v>0</v>
      </c>
      <c r="K1519" t="s">
        <v>4711</v>
      </c>
      <c r="L1519" t="b">
        <v>1</v>
      </c>
      <c r="M1519" t="b">
        <v>0</v>
      </c>
      <c r="N1519" t="b">
        <v>0</v>
      </c>
      <c r="O1519" t="b">
        <v>0</v>
      </c>
      <c r="P1519" t="b">
        <v>0</v>
      </c>
      <c r="Q1519" t="b">
        <v>1</v>
      </c>
      <c r="R1519" t="b">
        <v>0</v>
      </c>
      <c r="S1519" t="b">
        <v>0</v>
      </c>
      <c r="T1519" t="b">
        <v>0</v>
      </c>
      <c r="U1519" t="b">
        <v>0</v>
      </c>
      <c r="V1519" t="s">
        <v>14536</v>
      </c>
      <c r="W1519" t="s">
        <v>14536</v>
      </c>
      <c r="AD1519" t="s">
        <v>14536</v>
      </c>
      <c r="AE1519" t="s">
        <v>219</v>
      </c>
      <c r="AF1519" t="s">
        <v>14536</v>
      </c>
      <c r="AG1519" t="s">
        <v>115</v>
      </c>
      <c r="AH1519" t="b">
        <v>1</v>
      </c>
      <c r="AI1519" t="b">
        <v>0</v>
      </c>
      <c r="AJ1519" t="b">
        <v>0</v>
      </c>
      <c r="AK1519" t="b">
        <v>0</v>
      </c>
      <c r="AL1519" t="b">
        <v>0</v>
      </c>
      <c r="AM1519" t="s">
        <v>14536</v>
      </c>
      <c r="AN1519" t="s">
        <v>14536</v>
      </c>
      <c r="AX1519" t="s">
        <v>14536</v>
      </c>
      <c r="BG1519" t="s">
        <v>14536</v>
      </c>
      <c r="BH1519" t="s">
        <v>14536</v>
      </c>
      <c r="BI1519" t="s">
        <v>14536</v>
      </c>
      <c r="BJ1519" t="s">
        <v>14536</v>
      </c>
      <c r="BK1519" t="s">
        <v>14536</v>
      </c>
      <c r="BL1519" t="s">
        <v>14536</v>
      </c>
      <c r="BM1519" t="s">
        <v>14536</v>
      </c>
      <c r="BN1519" t="s">
        <v>14536</v>
      </c>
      <c r="BO1519" t="s">
        <v>165</v>
      </c>
      <c r="BP1519" t="s">
        <v>166</v>
      </c>
      <c r="BQ1519" t="s">
        <v>122</v>
      </c>
      <c r="BR1519" t="s">
        <v>477</v>
      </c>
      <c r="BS1519">
        <v>5</v>
      </c>
      <c r="BT1519">
        <v>2</v>
      </c>
      <c r="BU1519">
        <v>4</v>
      </c>
      <c r="BV1519">
        <v>1</v>
      </c>
      <c r="BW1519" t="s">
        <v>6006</v>
      </c>
      <c r="BX1519">
        <v>4</v>
      </c>
      <c r="BY1519">
        <v>2</v>
      </c>
      <c r="BZ1519">
        <v>3</v>
      </c>
      <c r="CA1519" t="s">
        <v>6007</v>
      </c>
      <c r="CB1519">
        <v>3</v>
      </c>
      <c r="CC1519">
        <v>1</v>
      </c>
      <c r="CD1519">
        <v>2</v>
      </c>
      <c r="CE1519" t="s">
        <v>6008</v>
      </c>
      <c r="CF1519">
        <v>1</v>
      </c>
      <c r="CG1519">
        <v>4</v>
      </c>
      <c r="CH1519">
        <v>4</v>
      </c>
      <c r="CI1519" t="s">
        <v>6009</v>
      </c>
      <c r="CJ1519" t="s">
        <v>181</v>
      </c>
      <c r="CK1519" t="s">
        <v>180</v>
      </c>
      <c r="CL1519" t="s">
        <v>180</v>
      </c>
      <c r="CM1519" t="s">
        <v>292</v>
      </c>
      <c r="CN1519" t="s">
        <v>254</v>
      </c>
      <c r="CO1519" t="s">
        <v>1627</v>
      </c>
      <c r="CP1519" t="b">
        <v>1</v>
      </c>
      <c r="CQ1519" t="b">
        <v>0</v>
      </c>
      <c r="CR1519" t="b">
        <v>0</v>
      </c>
      <c r="CS1519" t="b">
        <v>1</v>
      </c>
      <c r="CT1519" t="b">
        <v>0</v>
      </c>
      <c r="CU1519" t="s">
        <v>14536</v>
      </c>
      <c r="CV1519" t="s">
        <v>256</v>
      </c>
      <c r="CW1519" t="s">
        <v>256</v>
      </c>
      <c r="CX1519" t="s">
        <v>258</v>
      </c>
      <c r="CY1519" t="s">
        <v>298</v>
      </c>
      <c r="CZ1519" t="s">
        <v>256</v>
      </c>
      <c r="DA1519" t="s">
        <v>546</v>
      </c>
      <c r="DB1519" t="s">
        <v>256</v>
      </c>
      <c r="DC1519" t="s">
        <v>202</v>
      </c>
      <c r="DD1519" t="s">
        <v>184</v>
      </c>
      <c r="DE1519" t="s">
        <v>203</v>
      </c>
      <c r="DF1519" t="s">
        <v>185</v>
      </c>
      <c r="DG1519" t="s">
        <v>204</v>
      </c>
      <c r="DH1519" t="s">
        <v>187</v>
      </c>
      <c r="DI151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19" t="str" cm="1">
        <f t="array" ref="DJ15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9" t="str" cm="1">
        <f t="array" ref="DK15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19">
        <f>IF(Responses[[#This Row],[What kind of dairy do you add? (Whole milk)]], 1, 0)</f>
        <v>0</v>
      </c>
      <c r="DM1519">
        <f>IF(Responses[[#This Row],[What kind of dairy do you add? (Half and half)]], 1, 0)</f>
        <v>0</v>
      </c>
      <c r="DN1519">
        <f>IF(Responses[[#This Row],[What kind of dairy do you add? (Oat milk)]], 1, 0)</f>
        <v>0</v>
      </c>
    </row>
    <row r="1520" spans="1:118" x14ac:dyDescent="0.3">
      <c r="A1520">
        <v>1519</v>
      </c>
      <c r="B1520" t="s">
        <v>6010</v>
      </c>
      <c r="C1520" t="s">
        <v>118</v>
      </c>
      <c r="D1520" t="s">
        <v>163</v>
      </c>
      <c r="E1520" t="s">
        <v>282</v>
      </c>
      <c r="F1520" t="b">
        <v>1</v>
      </c>
      <c r="G1520" t="b">
        <v>1</v>
      </c>
      <c r="H1520" t="b">
        <v>0</v>
      </c>
      <c r="I1520" t="b">
        <v>0</v>
      </c>
      <c r="J1520" t="b">
        <v>0</v>
      </c>
      <c r="K1520" t="s">
        <v>324</v>
      </c>
      <c r="L1520" t="b">
        <v>0</v>
      </c>
      <c r="M1520" t="b">
        <v>1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b">
        <v>0</v>
      </c>
      <c r="V1520" t="s">
        <v>14536</v>
      </c>
      <c r="W1520" t="s">
        <v>14536</v>
      </c>
      <c r="AD1520" t="s">
        <v>14536</v>
      </c>
      <c r="AE1520" t="s">
        <v>141</v>
      </c>
      <c r="AF1520" t="s">
        <v>14536</v>
      </c>
      <c r="AG1520" t="s">
        <v>115</v>
      </c>
      <c r="AH1520" t="b">
        <v>1</v>
      </c>
      <c r="AI1520" t="b">
        <v>0</v>
      </c>
      <c r="AJ1520" t="b">
        <v>0</v>
      </c>
      <c r="AK1520" t="b">
        <v>0</v>
      </c>
      <c r="AL1520" t="b">
        <v>0</v>
      </c>
      <c r="AM1520" t="s">
        <v>14536</v>
      </c>
      <c r="AN1520" t="s">
        <v>14536</v>
      </c>
      <c r="AX1520" t="s">
        <v>14536</v>
      </c>
      <c r="BG1520" t="s">
        <v>14536</v>
      </c>
      <c r="BH1520" t="s">
        <v>14536</v>
      </c>
      <c r="BI1520" t="s">
        <v>14536</v>
      </c>
      <c r="BJ1520" t="s">
        <v>14536</v>
      </c>
      <c r="BK1520" t="s">
        <v>14536</v>
      </c>
      <c r="BL1520" t="s">
        <v>14536</v>
      </c>
      <c r="BM1520" t="s">
        <v>14536</v>
      </c>
      <c r="BN1520" t="s">
        <v>14536</v>
      </c>
      <c r="BO1520" t="s">
        <v>159</v>
      </c>
      <c r="BP1520" t="s">
        <v>166</v>
      </c>
      <c r="BQ1520" t="s">
        <v>611</v>
      </c>
      <c r="BR1520" t="s">
        <v>161</v>
      </c>
      <c r="BS1520">
        <v>4</v>
      </c>
      <c r="BT1520">
        <v>3</v>
      </c>
      <c r="BU1520">
        <v>3</v>
      </c>
      <c r="BV1520">
        <v>3</v>
      </c>
      <c r="BW1520" t="s">
        <v>6011</v>
      </c>
      <c r="BX1520">
        <v>3</v>
      </c>
      <c r="BY1520">
        <v>3</v>
      </c>
      <c r="BZ1520">
        <v>2</v>
      </c>
      <c r="CA1520" t="s">
        <v>6012</v>
      </c>
      <c r="CB1520">
        <v>2</v>
      </c>
      <c r="CC1520">
        <v>5</v>
      </c>
      <c r="CD1520">
        <v>1</v>
      </c>
      <c r="CE1520" t="s">
        <v>6013</v>
      </c>
      <c r="CF1520">
        <v>2</v>
      </c>
      <c r="CG1520">
        <v>4</v>
      </c>
      <c r="CH1520">
        <v>4</v>
      </c>
      <c r="CI1520" t="s">
        <v>6014</v>
      </c>
      <c r="CJ1520" t="s">
        <v>179</v>
      </c>
      <c r="CK1520" t="s">
        <v>180</v>
      </c>
      <c r="CL1520" t="s">
        <v>180</v>
      </c>
      <c r="CM1520" t="s">
        <v>182</v>
      </c>
      <c r="CN1520" t="s">
        <v>254</v>
      </c>
      <c r="CO1520" t="s">
        <v>4766</v>
      </c>
      <c r="CP1520" t="b">
        <v>0</v>
      </c>
      <c r="CQ1520" t="b">
        <v>1</v>
      </c>
      <c r="CR1520" t="b">
        <v>1</v>
      </c>
      <c r="CS1520" t="b">
        <v>0</v>
      </c>
      <c r="CT1520" t="b">
        <v>0</v>
      </c>
      <c r="CU1520" t="s">
        <v>14536</v>
      </c>
      <c r="CV1520" t="s">
        <v>256</v>
      </c>
      <c r="CW1520" t="s">
        <v>259</v>
      </c>
      <c r="CX1520" t="s">
        <v>257</v>
      </c>
      <c r="CY1520" t="s">
        <v>311</v>
      </c>
      <c r="CZ1520" t="s">
        <v>259</v>
      </c>
      <c r="DA1520" t="s">
        <v>299</v>
      </c>
      <c r="DB1520" t="s">
        <v>256</v>
      </c>
      <c r="DC1520" t="s">
        <v>261</v>
      </c>
      <c r="DD1520" t="s">
        <v>184</v>
      </c>
      <c r="DE1520" t="s">
        <v>203</v>
      </c>
      <c r="DF1520" t="s">
        <v>185</v>
      </c>
      <c r="DG1520" t="s">
        <v>204</v>
      </c>
      <c r="DH1520" t="s">
        <v>187</v>
      </c>
      <c r="DI15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0" t="str" cm="1">
        <f t="array" ref="DJ15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0" t="str" cm="1">
        <f t="array" ref="DK15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0">
        <f>IF(Responses[[#This Row],[What kind of dairy do you add? (Whole milk)]], 1, 0)</f>
        <v>0</v>
      </c>
      <c r="DM1520">
        <f>IF(Responses[[#This Row],[What kind of dairy do you add? (Half and half)]], 1, 0)</f>
        <v>0</v>
      </c>
      <c r="DN1520">
        <f>IF(Responses[[#This Row],[What kind of dairy do you add? (Oat milk)]], 1, 0)</f>
        <v>0</v>
      </c>
    </row>
    <row r="1521" spans="1:118" x14ac:dyDescent="0.3">
      <c r="A1521">
        <v>1520</v>
      </c>
      <c r="B1521" t="s">
        <v>6015</v>
      </c>
      <c r="C1521" t="s">
        <v>134</v>
      </c>
      <c r="D1521" t="s">
        <v>152</v>
      </c>
      <c r="E1521" t="s">
        <v>212</v>
      </c>
      <c r="F1521" t="b">
        <v>1</v>
      </c>
      <c r="G1521" t="b">
        <v>0</v>
      </c>
      <c r="H1521" t="b">
        <v>0</v>
      </c>
      <c r="I1521" t="b">
        <v>0</v>
      </c>
      <c r="J1521" t="b">
        <v>0</v>
      </c>
      <c r="K1521" t="s">
        <v>127</v>
      </c>
      <c r="L1521" t="b">
        <v>0</v>
      </c>
      <c r="M1521" t="b">
        <v>0</v>
      </c>
      <c r="N1521" t="b">
        <v>0</v>
      </c>
      <c r="O1521" t="b">
        <v>1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0</v>
      </c>
      <c r="V1521" t="s">
        <v>14536</v>
      </c>
      <c r="W1521" t="s">
        <v>14536</v>
      </c>
      <c r="AD1521" t="s">
        <v>14536</v>
      </c>
      <c r="AE1521" t="s">
        <v>131</v>
      </c>
      <c r="AF1521" t="s">
        <v>14536</v>
      </c>
      <c r="AG1521" t="s">
        <v>207</v>
      </c>
      <c r="AH1521" t="b">
        <v>0</v>
      </c>
      <c r="AI1521" t="b">
        <v>1</v>
      </c>
      <c r="AJ1521" t="b">
        <v>0</v>
      </c>
      <c r="AK1521" t="b">
        <v>0</v>
      </c>
      <c r="AL1521" t="b">
        <v>0</v>
      </c>
      <c r="AM1521" t="s">
        <v>14536</v>
      </c>
      <c r="AN1521" t="s">
        <v>404</v>
      </c>
      <c r="AO1521" t="b">
        <v>0</v>
      </c>
      <c r="AP1521" t="b">
        <v>1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AW1521" t="b">
        <v>0</v>
      </c>
      <c r="AX1521" t="s">
        <v>14536</v>
      </c>
      <c r="BG1521" t="s">
        <v>14536</v>
      </c>
      <c r="BH1521" t="s">
        <v>14536</v>
      </c>
      <c r="BI1521" t="s">
        <v>14536</v>
      </c>
      <c r="BJ1521" t="s">
        <v>14536</v>
      </c>
      <c r="BK1521" t="s">
        <v>14536</v>
      </c>
      <c r="BL1521" t="s">
        <v>14536</v>
      </c>
      <c r="BM1521" t="s">
        <v>14536</v>
      </c>
      <c r="BN1521" t="s">
        <v>14536</v>
      </c>
      <c r="BO1521" t="s">
        <v>159</v>
      </c>
      <c r="BP1521" t="s">
        <v>166</v>
      </c>
      <c r="BQ1521" t="s">
        <v>280</v>
      </c>
      <c r="BR1521" t="s">
        <v>161</v>
      </c>
      <c r="BS1521">
        <v>5</v>
      </c>
      <c r="BT1521">
        <v>1</v>
      </c>
      <c r="BU1521">
        <v>3</v>
      </c>
      <c r="BV1521">
        <v>3</v>
      </c>
      <c r="BW1521" t="s">
        <v>6016</v>
      </c>
      <c r="BX1521">
        <v>4</v>
      </c>
      <c r="BY1521">
        <v>2</v>
      </c>
      <c r="BZ1521">
        <v>3</v>
      </c>
      <c r="CA1521" t="s">
        <v>6017</v>
      </c>
      <c r="CB1521">
        <v>4</v>
      </c>
      <c r="CC1521">
        <v>2</v>
      </c>
      <c r="CD1521">
        <v>5</v>
      </c>
      <c r="CE1521" t="s">
        <v>6018</v>
      </c>
      <c r="CF1521">
        <v>1</v>
      </c>
      <c r="CG1521">
        <v>5</v>
      </c>
      <c r="CH1521">
        <v>1</v>
      </c>
      <c r="CI1521" t="s">
        <v>6019</v>
      </c>
      <c r="CJ1521" t="s">
        <v>193</v>
      </c>
      <c r="CK1521" t="s">
        <v>179</v>
      </c>
      <c r="CL1521" t="s">
        <v>193</v>
      </c>
      <c r="CM1521" t="s">
        <v>182</v>
      </c>
      <c r="CN1521" t="s">
        <v>254</v>
      </c>
      <c r="CO1521" t="s">
        <v>356</v>
      </c>
      <c r="CP1521" t="b">
        <v>1</v>
      </c>
      <c r="CQ1521" t="b">
        <v>0</v>
      </c>
      <c r="CR1521" t="b">
        <v>1</v>
      </c>
      <c r="CS1521" t="b">
        <v>0</v>
      </c>
      <c r="CT1521" t="b">
        <v>0</v>
      </c>
      <c r="CU1521" t="s">
        <v>14536</v>
      </c>
      <c r="CV1521" t="s">
        <v>256</v>
      </c>
      <c r="CW1521" t="s">
        <v>256</v>
      </c>
      <c r="CX1521" t="s">
        <v>257</v>
      </c>
      <c r="CY1521" t="s">
        <v>257</v>
      </c>
      <c r="CZ1521" t="s">
        <v>259</v>
      </c>
      <c r="DA1521" t="s">
        <v>294</v>
      </c>
      <c r="DB1521" t="s">
        <v>256</v>
      </c>
      <c r="DC1521" t="s">
        <v>202</v>
      </c>
      <c r="DD1521" t="s">
        <v>184</v>
      </c>
      <c r="DE1521" t="s">
        <v>203</v>
      </c>
      <c r="DF1521" t="s">
        <v>728</v>
      </c>
      <c r="DG1521" t="s">
        <v>163</v>
      </c>
      <c r="DH1521" t="s">
        <v>290</v>
      </c>
      <c r="DI15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1" t="str" cm="1">
        <f t="array" ref="DJ15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21" t="str" cm="1">
        <f t="array" ref="DK15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21">
        <f>IF(Responses[[#This Row],[What kind of dairy do you add? (Whole milk)]], 1, 0)</f>
        <v>0</v>
      </c>
      <c r="DM1521">
        <f>IF(Responses[[#This Row],[What kind of dairy do you add? (Half and half)]], 1, 0)</f>
        <v>0</v>
      </c>
      <c r="DN1521">
        <f>IF(Responses[[#This Row],[What kind of dairy do you add? (Oat milk)]], 1, 0)</f>
        <v>0</v>
      </c>
    </row>
    <row r="1522" spans="1:118" x14ac:dyDescent="0.3">
      <c r="A1522">
        <v>1521</v>
      </c>
      <c r="B1522" t="s">
        <v>6020</v>
      </c>
      <c r="C1522" t="s">
        <v>229</v>
      </c>
      <c r="D1522" t="s">
        <v>152</v>
      </c>
      <c r="E1522" t="s">
        <v>718</v>
      </c>
      <c r="F1522" t="b">
        <v>1</v>
      </c>
      <c r="G1522" t="b">
        <v>0</v>
      </c>
      <c r="H1522" t="b">
        <v>1</v>
      </c>
      <c r="I1522" t="b">
        <v>0</v>
      </c>
      <c r="J1522" t="b">
        <v>0</v>
      </c>
      <c r="K1522" t="s">
        <v>130</v>
      </c>
      <c r="L1522" t="b">
        <v>1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0</v>
      </c>
      <c r="V1522" t="s">
        <v>14536</v>
      </c>
      <c r="W1522" t="s">
        <v>244</v>
      </c>
      <c r="X1522" t="b">
        <v>0</v>
      </c>
      <c r="Y1522" t="b">
        <v>0</v>
      </c>
      <c r="Z1522" t="b">
        <v>0</v>
      </c>
      <c r="AA1522" t="b">
        <v>1</v>
      </c>
      <c r="AB1522" t="b">
        <v>0</v>
      </c>
      <c r="AC1522" t="b">
        <v>0</v>
      </c>
      <c r="AD1522" t="s">
        <v>14536</v>
      </c>
      <c r="AE1522" t="s">
        <v>141</v>
      </c>
      <c r="AF1522" t="s">
        <v>14536</v>
      </c>
      <c r="AG1522" t="s">
        <v>115</v>
      </c>
      <c r="AH1522" t="b">
        <v>1</v>
      </c>
      <c r="AI1522" t="b">
        <v>0</v>
      </c>
      <c r="AJ1522" t="b">
        <v>0</v>
      </c>
      <c r="AK1522" t="b">
        <v>0</v>
      </c>
      <c r="AL1522" t="b">
        <v>0</v>
      </c>
      <c r="AM1522" t="s">
        <v>14536</v>
      </c>
      <c r="AN1522" t="s">
        <v>14536</v>
      </c>
      <c r="AX1522" t="s">
        <v>14536</v>
      </c>
      <c r="BG1522" t="s">
        <v>14536</v>
      </c>
      <c r="BH1522" t="s">
        <v>14536</v>
      </c>
      <c r="BI1522" t="s">
        <v>14536</v>
      </c>
      <c r="BJ1522" t="s">
        <v>14536</v>
      </c>
      <c r="BK1522" t="s">
        <v>14536</v>
      </c>
      <c r="BL1522" t="s">
        <v>14536</v>
      </c>
      <c r="BM1522" t="s">
        <v>14536</v>
      </c>
      <c r="BN1522" t="s">
        <v>14536</v>
      </c>
      <c r="BO1522" t="s">
        <v>165</v>
      </c>
      <c r="BP1522" t="s">
        <v>174</v>
      </c>
      <c r="BQ1522" t="s">
        <v>174</v>
      </c>
      <c r="BR1522" t="s">
        <v>161</v>
      </c>
      <c r="BS1522">
        <v>6</v>
      </c>
      <c r="BT1522">
        <v>2</v>
      </c>
      <c r="BU1522">
        <v>4</v>
      </c>
      <c r="BV1522">
        <v>4</v>
      </c>
      <c r="BW1522" t="s">
        <v>6021</v>
      </c>
      <c r="BX1522">
        <v>4</v>
      </c>
      <c r="BY1522">
        <v>1</v>
      </c>
      <c r="BZ1522">
        <v>4</v>
      </c>
      <c r="CA1522" t="s">
        <v>6022</v>
      </c>
      <c r="CB1522">
        <v>2</v>
      </c>
      <c r="CC1522">
        <v>1</v>
      </c>
      <c r="CD1522">
        <v>2</v>
      </c>
      <c r="CE1522" t="s">
        <v>6023</v>
      </c>
      <c r="CF1522">
        <v>4</v>
      </c>
      <c r="CG1522">
        <v>5</v>
      </c>
      <c r="CH1522">
        <v>3</v>
      </c>
      <c r="CI1522" t="s">
        <v>6024</v>
      </c>
      <c r="CJ1522" t="s">
        <v>179</v>
      </c>
      <c r="CK1522" t="s">
        <v>179</v>
      </c>
      <c r="CL1522" t="s">
        <v>179</v>
      </c>
      <c r="CM1522" t="s">
        <v>292</v>
      </c>
      <c r="CN1522" t="s">
        <v>254</v>
      </c>
      <c r="CO1522" t="s">
        <v>356</v>
      </c>
      <c r="CP1522" t="b">
        <v>1</v>
      </c>
      <c r="CQ1522" t="b">
        <v>0</v>
      </c>
      <c r="CR1522" t="b">
        <v>1</v>
      </c>
      <c r="CS1522" t="b">
        <v>0</v>
      </c>
      <c r="CT1522" t="b">
        <v>0</v>
      </c>
      <c r="CU1522" t="s">
        <v>14536</v>
      </c>
      <c r="CV1522" t="s">
        <v>256</v>
      </c>
      <c r="CW1522" t="s">
        <v>256</v>
      </c>
      <c r="CX1522" t="s">
        <v>311</v>
      </c>
      <c r="CY1522" t="s">
        <v>311</v>
      </c>
      <c r="CZ1522" t="s">
        <v>256</v>
      </c>
      <c r="DA1522" t="s">
        <v>260</v>
      </c>
      <c r="DB1522" t="s">
        <v>256</v>
      </c>
      <c r="DC1522" t="s">
        <v>261</v>
      </c>
      <c r="DD1522" t="s">
        <v>332</v>
      </c>
      <c r="DE1522" t="s">
        <v>203</v>
      </c>
      <c r="DF1522" t="s">
        <v>185</v>
      </c>
      <c r="DG1522" t="s">
        <v>204</v>
      </c>
      <c r="DH1522" t="s">
        <v>290</v>
      </c>
      <c r="DI15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2" t="str" cm="1">
        <f t="array" ref="DJ15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2" t="str" cm="1">
        <f t="array" ref="DK15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2">
        <f>IF(Responses[[#This Row],[What kind of dairy do you add? (Whole milk)]], 1, 0)</f>
        <v>0</v>
      </c>
      <c r="DM1522">
        <f>IF(Responses[[#This Row],[What kind of dairy do you add? (Half and half)]], 1, 0)</f>
        <v>0</v>
      </c>
      <c r="DN1522">
        <f>IF(Responses[[#This Row],[What kind of dairy do you add? (Oat milk)]], 1, 0)</f>
        <v>0</v>
      </c>
    </row>
    <row r="1523" spans="1:118" x14ac:dyDescent="0.3">
      <c r="A1523">
        <v>1522</v>
      </c>
      <c r="B1523" t="s">
        <v>6025</v>
      </c>
      <c r="C1523" t="s">
        <v>118</v>
      </c>
      <c r="D1523" t="s">
        <v>152</v>
      </c>
      <c r="E1523" t="s">
        <v>164</v>
      </c>
      <c r="F1523" t="b">
        <v>0</v>
      </c>
      <c r="G1523" t="b">
        <v>1</v>
      </c>
      <c r="H1523" t="b">
        <v>0</v>
      </c>
      <c r="I1523" t="b">
        <v>0</v>
      </c>
      <c r="J1523" t="b">
        <v>0</v>
      </c>
      <c r="K1523" t="s">
        <v>14536</v>
      </c>
      <c r="V1523" t="s">
        <v>14536</v>
      </c>
      <c r="W1523" t="s">
        <v>14536</v>
      </c>
      <c r="AD1523" t="s">
        <v>14536</v>
      </c>
      <c r="AE1523" t="s">
        <v>141</v>
      </c>
      <c r="AF1523" t="s">
        <v>14536</v>
      </c>
      <c r="AG1523" t="s">
        <v>115</v>
      </c>
      <c r="AH1523" t="b">
        <v>1</v>
      </c>
      <c r="AI1523" t="b">
        <v>0</v>
      </c>
      <c r="AJ1523" t="b">
        <v>0</v>
      </c>
      <c r="AK1523" t="b">
        <v>0</v>
      </c>
      <c r="AL1523" t="b">
        <v>0</v>
      </c>
      <c r="AM1523" t="s">
        <v>14536</v>
      </c>
      <c r="AN1523" t="s">
        <v>14536</v>
      </c>
      <c r="AX1523" t="s">
        <v>14536</v>
      </c>
      <c r="BG1523" t="s">
        <v>14536</v>
      </c>
      <c r="BH1523" t="s">
        <v>14536</v>
      </c>
      <c r="BI1523" t="s">
        <v>14536</v>
      </c>
      <c r="BJ1523" t="s">
        <v>14536</v>
      </c>
      <c r="BK1523" t="s">
        <v>14536</v>
      </c>
      <c r="BL1523" t="s">
        <v>14536</v>
      </c>
      <c r="BM1523" t="s">
        <v>14536</v>
      </c>
      <c r="BN1523" t="s">
        <v>14536</v>
      </c>
      <c r="BO1523" t="s">
        <v>209</v>
      </c>
      <c r="BP1523" t="s">
        <v>174</v>
      </c>
      <c r="BQ1523" t="s">
        <v>174</v>
      </c>
      <c r="BR1523" t="s">
        <v>326</v>
      </c>
      <c r="BS1523">
        <v>6</v>
      </c>
      <c r="BT1523">
        <v>2</v>
      </c>
      <c r="BU1523">
        <v>4</v>
      </c>
      <c r="BV1523">
        <v>5</v>
      </c>
      <c r="BW1523" t="s">
        <v>6026</v>
      </c>
      <c r="BX1523">
        <v>3</v>
      </c>
      <c r="BY1523">
        <v>3</v>
      </c>
      <c r="BZ1523">
        <v>3</v>
      </c>
      <c r="CA1523" t="s">
        <v>6027</v>
      </c>
      <c r="CB1523">
        <v>4</v>
      </c>
      <c r="CC1523">
        <v>2</v>
      </c>
      <c r="CD1523">
        <v>3</v>
      </c>
      <c r="CE1523" t="s">
        <v>6028</v>
      </c>
      <c r="CF1523">
        <v>5</v>
      </c>
      <c r="CG1523">
        <v>3</v>
      </c>
      <c r="CH1523">
        <v>2</v>
      </c>
      <c r="CI1523" t="s">
        <v>6029</v>
      </c>
      <c r="CJ1523" t="s">
        <v>179</v>
      </c>
      <c r="CK1523" t="s">
        <v>179</v>
      </c>
      <c r="CL1523" t="s">
        <v>179</v>
      </c>
      <c r="CM1523" t="s">
        <v>283</v>
      </c>
      <c r="CN1523" t="s">
        <v>183</v>
      </c>
      <c r="CO1523" t="s">
        <v>255</v>
      </c>
      <c r="CP1523" t="b">
        <v>1</v>
      </c>
      <c r="CQ1523" t="b">
        <v>0</v>
      </c>
      <c r="CR1523" t="b">
        <v>0</v>
      </c>
      <c r="CS1523" t="b">
        <v>0</v>
      </c>
      <c r="CT1523" t="b">
        <v>0</v>
      </c>
      <c r="CU1523" t="s">
        <v>14536</v>
      </c>
      <c r="CV1523" t="s">
        <v>256</v>
      </c>
      <c r="CW1523" t="s">
        <v>256</v>
      </c>
      <c r="CX1523" t="s">
        <v>258</v>
      </c>
      <c r="CY1523" t="s">
        <v>258</v>
      </c>
      <c r="CZ1523" t="s">
        <v>256</v>
      </c>
      <c r="DA1523" t="s">
        <v>331</v>
      </c>
      <c r="DB1523" t="s">
        <v>256</v>
      </c>
      <c r="DC1523" t="s">
        <v>202</v>
      </c>
      <c r="DD1523" t="s">
        <v>332</v>
      </c>
      <c r="DE1523" t="s">
        <v>203</v>
      </c>
      <c r="DF1523" t="s">
        <v>185</v>
      </c>
      <c r="DG1523" t="s">
        <v>204</v>
      </c>
      <c r="DH1523" t="s">
        <v>290</v>
      </c>
      <c r="DI15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3" t="str" cm="1">
        <f t="array" ref="DJ15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3" t="str" cm="1">
        <f t="array" ref="DK15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3">
        <f>IF(Responses[[#This Row],[What kind of dairy do you add? (Whole milk)]], 1, 0)</f>
        <v>0</v>
      </c>
      <c r="DM1523">
        <f>IF(Responses[[#This Row],[What kind of dairy do you add? (Half and half)]], 1, 0)</f>
        <v>0</v>
      </c>
      <c r="DN1523">
        <f>IF(Responses[[#This Row],[What kind of dairy do you add? (Oat milk)]], 1, 0)</f>
        <v>0</v>
      </c>
    </row>
    <row r="1524" spans="1:118" x14ac:dyDescent="0.3">
      <c r="A1524">
        <v>1523</v>
      </c>
      <c r="B1524" t="s">
        <v>6030</v>
      </c>
      <c r="C1524" t="s">
        <v>229</v>
      </c>
      <c r="D1524" t="s">
        <v>152</v>
      </c>
      <c r="E1524" t="s">
        <v>235</v>
      </c>
      <c r="F1524" t="b">
        <v>1</v>
      </c>
      <c r="G1524" t="b">
        <v>0</v>
      </c>
      <c r="H1524" t="b">
        <v>0</v>
      </c>
      <c r="I1524" t="b">
        <v>1</v>
      </c>
      <c r="J1524" t="b">
        <v>0</v>
      </c>
      <c r="K1524" t="s">
        <v>3471</v>
      </c>
      <c r="L1524" t="b">
        <v>1</v>
      </c>
      <c r="M1524" t="b">
        <v>1</v>
      </c>
      <c r="N1524" t="b">
        <v>1</v>
      </c>
      <c r="O1524" t="b">
        <v>0</v>
      </c>
      <c r="P1524" t="b">
        <v>0</v>
      </c>
      <c r="Q1524" t="b">
        <v>0</v>
      </c>
      <c r="R1524" t="b">
        <v>1</v>
      </c>
      <c r="S1524" t="b">
        <v>0</v>
      </c>
      <c r="T1524" t="b">
        <v>0</v>
      </c>
      <c r="U1524" t="b">
        <v>0</v>
      </c>
      <c r="V1524" t="s">
        <v>14536</v>
      </c>
      <c r="W1524" t="s">
        <v>14536</v>
      </c>
      <c r="AD1524" t="s">
        <v>14536</v>
      </c>
      <c r="AE1524" t="s">
        <v>114</v>
      </c>
      <c r="AF1524" t="s">
        <v>14536</v>
      </c>
      <c r="AG1524" t="s">
        <v>198</v>
      </c>
      <c r="AH1524" t="b">
        <v>0</v>
      </c>
      <c r="AI1524" t="b">
        <v>1</v>
      </c>
      <c r="AJ1524" t="b">
        <v>1</v>
      </c>
      <c r="AK1524" t="b">
        <v>0</v>
      </c>
      <c r="AL1524" t="b">
        <v>0</v>
      </c>
      <c r="AM1524" t="s">
        <v>14536</v>
      </c>
      <c r="AN1524" t="s">
        <v>199</v>
      </c>
      <c r="AO1524" t="b">
        <v>0</v>
      </c>
      <c r="AP1524" t="b">
        <v>0</v>
      </c>
      <c r="AQ1524" t="b">
        <v>1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b">
        <v>0</v>
      </c>
      <c r="AX1524" t="s">
        <v>329</v>
      </c>
      <c r="AY1524" t="b">
        <v>1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F1524" t="b">
        <v>0</v>
      </c>
      <c r="BG1524" t="s">
        <v>14536</v>
      </c>
      <c r="BH1524" t="s">
        <v>14536</v>
      </c>
      <c r="BI1524" t="s">
        <v>14536</v>
      </c>
      <c r="BJ1524" t="s">
        <v>14536</v>
      </c>
      <c r="BK1524" t="s">
        <v>14536</v>
      </c>
      <c r="BL1524" t="s">
        <v>14536</v>
      </c>
      <c r="BM1524" t="s">
        <v>14536</v>
      </c>
      <c r="BN1524" t="s">
        <v>14536</v>
      </c>
      <c r="BO1524" t="s">
        <v>165</v>
      </c>
      <c r="BP1524" t="s">
        <v>174</v>
      </c>
      <c r="BQ1524" t="s">
        <v>122</v>
      </c>
      <c r="BR1524" t="s">
        <v>161</v>
      </c>
      <c r="BS1524">
        <v>5</v>
      </c>
      <c r="BT1524">
        <v>3</v>
      </c>
      <c r="BU1524">
        <v>2</v>
      </c>
      <c r="BV1524">
        <v>5</v>
      </c>
      <c r="BW1524" t="s">
        <v>14536</v>
      </c>
      <c r="BX1524">
        <v>2</v>
      </c>
      <c r="BY1524">
        <v>1</v>
      </c>
      <c r="BZ1524">
        <v>3</v>
      </c>
      <c r="CA1524" t="s">
        <v>14536</v>
      </c>
      <c r="CB1524">
        <v>3</v>
      </c>
      <c r="CC1524">
        <v>3</v>
      </c>
      <c r="CD1524">
        <v>2</v>
      </c>
      <c r="CE1524" t="s">
        <v>14536</v>
      </c>
      <c r="CF1524">
        <v>4</v>
      </c>
      <c r="CG1524">
        <v>3</v>
      </c>
      <c r="CH1524">
        <v>4</v>
      </c>
      <c r="CI1524" t="s">
        <v>14536</v>
      </c>
      <c r="CJ1524" t="s">
        <v>179</v>
      </c>
      <c r="CK1524" t="s">
        <v>179</v>
      </c>
      <c r="CL1524" t="s">
        <v>179</v>
      </c>
      <c r="CM1524" t="s">
        <v>182</v>
      </c>
      <c r="CN1524" t="s">
        <v>309</v>
      </c>
      <c r="CO1524" t="s">
        <v>297</v>
      </c>
      <c r="CP1524" t="b">
        <v>1</v>
      </c>
      <c r="CQ1524" t="b">
        <v>1</v>
      </c>
      <c r="CR1524" t="b">
        <v>1</v>
      </c>
      <c r="CS1524" t="b">
        <v>0</v>
      </c>
      <c r="CT1524" t="b">
        <v>0</v>
      </c>
      <c r="CU1524" t="s">
        <v>14536</v>
      </c>
      <c r="CV1524" t="s">
        <v>256</v>
      </c>
      <c r="CW1524" t="s">
        <v>256</v>
      </c>
      <c r="CX1524" t="s">
        <v>293</v>
      </c>
      <c r="CY1524" t="s">
        <v>293</v>
      </c>
      <c r="CZ1524" t="s">
        <v>256</v>
      </c>
      <c r="DA1524" t="s">
        <v>312</v>
      </c>
      <c r="DB1524" t="s">
        <v>256</v>
      </c>
      <c r="DC1524" t="s">
        <v>261</v>
      </c>
      <c r="DD1524" t="s">
        <v>262</v>
      </c>
      <c r="DE1524" t="s">
        <v>203</v>
      </c>
      <c r="DF1524" t="s">
        <v>185</v>
      </c>
      <c r="DG1524" t="s">
        <v>152</v>
      </c>
      <c r="DH1524" t="s">
        <v>14536</v>
      </c>
      <c r="DI15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4" t="str" cm="1">
        <f t="array" ref="DJ15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24" t="str" cm="1">
        <f t="array" ref="DK15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24">
        <f>IF(Responses[[#This Row],[What kind of dairy do you add? (Whole milk)]], 1, 0)</f>
        <v>0</v>
      </c>
      <c r="DM1524">
        <f>IF(Responses[[#This Row],[What kind of dairy do you add? (Half and half)]], 1, 0)</f>
        <v>1</v>
      </c>
      <c r="DN1524">
        <f>IF(Responses[[#This Row],[What kind of dairy do you add? (Oat milk)]], 1, 0)</f>
        <v>0</v>
      </c>
    </row>
    <row r="1525" spans="1:118" x14ac:dyDescent="0.3">
      <c r="A1525">
        <v>1524</v>
      </c>
      <c r="B1525" t="s">
        <v>6031</v>
      </c>
      <c r="C1525" t="s">
        <v>118</v>
      </c>
      <c r="D1525" t="s">
        <v>163</v>
      </c>
      <c r="E1525" t="s">
        <v>282</v>
      </c>
      <c r="F1525" t="b">
        <v>1</v>
      </c>
      <c r="G1525" t="b">
        <v>1</v>
      </c>
      <c r="H1525" t="b">
        <v>0</v>
      </c>
      <c r="I1525" t="b">
        <v>0</v>
      </c>
      <c r="J1525" t="b">
        <v>0</v>
      </c>
      <c r="K1525" t="s">
        <v>336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0</v>
      </c>
      <c r="S1525" t="b">
        <v>1</v>
      </c>
      <c r="T1525" t="b">
        <v>0</v>
      </c>
      <c r="U1525" t="b">
        <v>0</v>
      </c>
      <c r="V1525" t="s">
        <v>14536</v>
      </c>
      <c r="W1525" t="s">
        <v>14536</v>
      </c>
      <c r="AD1525" t="s">
        <v>14536</v>
      </c>
      <c r="AE1525" t="s">
        <v>217</v>
      </c>
      <c r="AF1525" t="s">
        <v>14536</v>
      </c>
      <c r="AG1525" t="s">
        <v>207</v>
      </c>
      <c r="AH1525" t="b">
        <v>0</v>
      </c>
      <c r="AI1525" t="b">
        <v>1</v>
      </c>
      <c r="AJ1525" t="b">
        <v>0</v>
      </c>
      <c r="AK1525" t="b">
        <v>0</v>
      </c>
      <c r="AL1525" t="b">
        <v>0</v>
      </c>
      <c r="AM1525" t="s">
        <v>14536</v>
      </c>
      <c r="AN1525" t="s">
        <v>208</v>
      </c>
      <c r="AO1525" t="b">
        <v>0</v>
      </c>
      <c r="AP1525" t="b">
        <v>0</v>
      </c>
      <c r="AQ1525" t="b">
        <v>0</v>
      </c>
      <c r="AR1525" t="b">
        <v>0</v>
      </c>
      <c r="AS1525" t="b">
        <v>0</v>
      </c>
      <c r="AT1525" t="b">
        <v>1</v>
      </c>
      <c r="AU1525" t="b">
        <v>0</v>
      </c>
      <c r="AV1525" t="b">
        <v>0</v>
      </c>
      <c r="AW1525" t="b">
        <v>0</v>
      </c>
      <c r="AX1525" t="s">
        <v>14536</v>
      </c>
      <c r="BG1525" t="s">
        <v>14536</v>
      </c>
      <c r="BH1525" t="s">
        <v>14536</v>
      </c>
      <c r="BI1525" t="s">
        <v>14536</v>
      </c>
      <c r="BJ1525" t="s">
        <v>14536</v>
      </c>
      <c r="BK1525" t="s">
        <v>14536</v>
      </c>
      <c r="BL1525" t="s">
        <v>14536</v>
      </c>
      <c r="BM1525" t="s">
        <v>14536</v>
      </c>
      <c r="BN1525" t="s">
        <v>14536</v>
      </c>
      <c r="BO1525" t="s">
        <v>165</v>
      </c>
      <c r="BP1525" t="s">
        <v>174</v>
      </c>
      <c r="BQ1525" t="s">
        <v>174</v>
      </c>
      <c r="BR1525" t="s">
        <v>161</v>
      </c>
      <c r="BS1525">
        <v>5</v>
      </c>
      <c r="BT1525">
        <v>2</v>
      </c>
      <c r="BU1525">
        <v>3</v>
      </c>
      <c r="BV1525">
        <v>2</v>
      </c>
      <c r="BW1525" t="s">
        <v>6032</v>
      </c>
      <c r="BX1525">
        <v>3</v>
      </c>
      <c r="BY1525">
        <v>2</v>
      </c>
      <c r="BZ1525">
        <v>4</v>
      </c>
      <c r="CA1525" t="s">
        <v>747</v>
      </c>
      <c r="CB1525">
        <v>4</v>
      </c>
      <c r="CC1525">
        <v>2</v>
      </c>
      <c r="CD1525">
        <v>1</v>
      </c>
      <c r="CE1525" t="s">
        <v>6033</v>
      </c>
      <c r="CF1525">
        <v>1</v>
      </c>
      <c r="CG1525">
        <v>4</v>
      </c>
      <c r="CH1525">
        <v>3</v>
      </c>
      <c r="CI1525" t="s">
        <v>6034</v>
      </c>
      <c r="CJ1525" t="s">
        <v>181</v>
      </c>
      <c r="CK1525" t="s">
        <v>180</v>
      </c>
      <c r="CL1525" t="s">
        <v>181</v>
      </c>
      <c r="CM1525" t="s">
        <v>182</v>
      </c>
      <c r="CN1525" t="s">
        <v>254</v>
      </c>
      <c r="CO1525" t="s">
        <v>597</v>
      </c>
      <c r="CP1525" t="b">
        <v>1</v>
      </c>
      <c r="CQ1525" t="b">
        <v>1</v>
      </c>
      <c r="CR1525" t="b">
        <v>1</v>
      </c>
      <c r="CS1525" t="b">
        <v>0</v>
      </c>
      <c r="CT1525" t="b">
        <v>0</v>
      </c>
      <c r="CU1525" t="s">
        <v>14536</v>
      </c>
      <c r="CV1525" t="s">
        <v>256</v>
      </c>
      <c r="CW1525" t="s">
        <v>256</v>
      </c>
      <c r="CX1525" t="s">
        <v>293</v>
      </c>
      <c r="CY1525" t="s">
        <v>258</v>
      </c>
      <c r="CZ1525" t="s">
        <v>256</v>
      </c>
      <c r="DA1525" t="s">
        <v>331</v>
      </c>
      <c r="DB1525" t="s">
        <v>256</v>
      </c>
      <c r="DC1525" t="s">
        <v>202</v>
      </c>
      <c r="DD1525" t="s">
        <v>262</v>
      </c>
      <c r="DE1525" t="s">
        <v>389</v>
      </c>
      <c r="DF1525" t="s">
        <v>185</v>
      </c>
      <c r="DG1525" t="s">
        <v>204</v>
      </c>
      <c r="DH1525" t="s">
        <v>263</v>
      </c>
      <c r="DI15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5" t="str" cm="1">
        <f t="array" ref="DJ15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5" t="str" cm="1">
        <f t="array" ref="DK15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25">
        <f>IF(Responses[[#This Row],[What kind of dairy do you add? (Whole milk)]], 1, 0)</f>
        <v>0</v>
      </c>
      <c r="DM1525">
        <f>IF(Responses[[#This Row],[What kind of dairy do you add? (Half and half)]], 1, 0)</f>
        <v>0</v>
      </c>
      <c r="DN1525">
        <f>IF(Responses[[#This Row],[What kind of dairy do you add? (Oat milk)]], 1, 0)</f>
        <v>1</v>
      </c>
    </row>
    <row r="1526" spans="1:118" x14ac:dyDescent="0.3">
      <c r="A1526">
        <v>1525</v>
      </c>
      <c r="B1526" t="s">
        <v>6035</v>
      </c>
      <c r="C1526" t="s">
        <v>118</v>
      </c>
      <c r="D1526" t="s">
        <v>152</v>
      </c>
      <c r="E1526" t="s">
        <v>361</v>
      </c>
      <c r="F1526" t="b">
        <v>1</v>
      </c>
      <c r="G1526" t="b">
        <v>1</v>
      </c>
      <c r="H1526" t="b">
        <v>1</v>
      </c>
      <c r="I1526" t="b">
        <v>0</v>
      </c>
      <c r="J1526" t="b">
        <v>0</v>
      </c>
      <c r="K1526" t="s">
        <v>196</v>
      </c>
      <c r="L1526" t="b">
        <v>1</v>
      </c>
      <c r="M1526" t="b">
        <v>0</v>
      </c>
      <c r="N1526" t="b">
        <v>0</v>
      </c>
      <c r="O1526" t="b">
        <v>1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b">
        <v>0</v>
      </c>
      <c r="V1526" t="s">
        <v>14536</v>
      </c>
      <c r="W1526" t="s">
        <v>320</v>
      </c>
      <c r="X1526" t="b">
        <v>1</v>
      </c>
      <c r="Y1526" t="b">
        <v>0</v>
      </c>
      <c r="Z1526" t="b">
        <v>0</v>
      </c>
      <c r="AA1526" t="b">
        <v>0</v>
      </c>
      <c r="AB1526" t="b">
        <v>0</v>
      </c>
      <c r="AC1526" t="b">
        <v>0</v>
      </c>
      <c r="AD1526" t="s">
        <v>14536</v>
      </c>
      <c r="AE1526" t="s">
        <v>141</v>
      </c>
      <c r="AF1526" t="s">
        <v>14536</v>
      </c>
      <c r="AG1526" t="s">
        <v>115</v>
      </c>
      <c r="AH1526" t="b">
        <v>1</v>
      </c>
      <c r="AI1526" t="b">
        <v>0</v>
      </c>
      <c r="AJ1526" t="b">
        <v>0</v>
      </c>
      <c r="AK1526" t="b">
        <v>0</v>
      </c>
      <c r="AL1526" t="b">
        <v>0</v>
      </c>
      <c r="AM1526" t="s">
        <v>14536</v>
      </c>
      <c r="AN1526" t="s">
        <v>14536</v>
      </c>
      <c r="AX1526" t="s">
        <v>14536</v>
      </c>
      <c r="BG1526" t="s">
        <v>14536</v>
      </c>
      <c r="BH1526" t="s">
        <v>14536</v>
      </c>
      <c r="BI1526" t="s">
        <v>14536</v>
      </c>
      <c r="BJ1526" t="s">
        <v>14536</v>
      </c>
      <c r="BK1526" t="s">
        <v>14536</v>
      </c>
      <c r="BL1526" t="s">
        <v>14536</v>
      </c>
      <c r="BM1526" t="s">
        <v>14536</v>
      </c>
      <c r="BN1526" t="s">
        <v>14536</v>
      </c>
      <c r="BO1526" t="s">
        <v>173</v>
      </c>
      <c r="BP1526" t="s">
        <v>174</v>
      </c>
      <c r="BQ1526" t="s">
        <v>122</v>
      </c>
      <c r="BR1526" t="s">
        <v>161</v>
      </c>
      <c r="BS1526">
        <v>7</v>
      </c>
      <c r="BT1526">
        <v>2</v>
      </c>
      <c r="BU1526">
        <v>5</v>
      </c>
      <c r="BV1526">
        <v>5</v>
      </c>
      <c r="BW1526" t="s">
        <v>6036</v>
      </c>
      <c r="BX1526">
        <v>3</v>
      </c>
      <c r="BY1526">
        <v>3</v>
      </c>
      <c r="BZ1526">
        <v>2</v>
      </c>
      <c r="CA1526" t="s">
        <v>6037</v>
      </c>
      <c r="CB1526">
        <v>4</v>
      </c>
      <c r="CC1526">
        <v>2</v>
      </c>
      <c r="CD1526">
        <v>4</v>
      </c>
      <c r="CE1526" t="s">
        <v>6038</v>
      </c>
      <c r="CF1526">
        <v>2</v>
      </c>
      <c r="CG1526">
        <v>4</v>
      </c>
      <c r="CH1526">
        <v>4</v>
      </c>
      <c r="CI1526" t="s">
        <v>6039</v>
      </c>
      <c r="CJ1526" t="s">
        <v>179</v>
      </c>
      <c r="CK1526" t="s">
        <v>179</v>
      </c>
      <c r="CL1526" t="s">
        <v>179</v>
      </c>
      <c r="CM1526" t="s">
        <v>292</v>
      </c>
      <c r="CN1526" t="s">
        <v>201</v>
      </c>
      <c r="CO1526" t="s">
        <v>297</v>
      </c>
      <c r="CP1526" t="b">
        <v>1</v>
      </c>
      <c r="CQ1526" t="b">
        <v>1</v>
      </c>
      <c r="CR1526" t="b">
        <v>1</v>
      </c>
      <c r="CS1526" t="b">
        <v>0</v>
      </c>
      <c r="CT1526" t="b">
        <v>0</v>
      </c>
      <c r="CU1526" t="s">
        <v>14536</v>
      </c>
      <c r="CV1526" t="s">
        <v>256</v>
      </c>
      <c r="CW1526" t="s">
        <v>256</v>
      </c>
      <c r="CX1526" t="s">
        <v>311</v>
      </c>
      <c r="CY1526" t="s">
        <v>258</v>
      </c>
      <c r="CZ1526" t="s">
        <v>256</v>
      </c>
      <c r="DA1526" t="s">
        <v>299</v>
      </c>
      <c r="DB1526" t="s">
        <v>256</v>
      </c>
      <c r="DC1526" t="s">
        <v>261</v>
      </c>
      <c r="DD1526" t="s">
        <v>262</v>
      </c>
      <c r="DE1526" t="s">
        <v>203</v>
      </c>
      <c r="DF1526" t="s">
        <v>185</v>
      </c>
      <c r="DG1526" t="s">
        <v>204</v>
      </c>
      <c r="DH1526" t="s">
        <v>187</v>
      </c>
      <c r="DI15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6" t="str" cm="1">
        <f t="array" ref="DJ15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6" t="str" cm="1">
        <f t="array" ref="DK15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6">
        <f>IF(Responses[[#This Row],[What kind of dairy do you add? (Whole milk)]], 1, 0)</f>
        <v>0</v>
      </c>
      <c r="DM1526">
        <f>IF(Responses[[#This Row],[What kind of dairy do you add? (Half and half)]], 1, 0)</f>
        <v>0</v>
      </c>
      <c r="DN1526">
        <f>IF(Responses[[#This Row],[What kind of dairy do you add? (Oat milk)]], 1, 0)</f>
        <v>0</v>
      </c>
    </row>
    <row r="1527" spans="1:118" x14ac:dyDescent="0.3">
      <c r="A1527">
        <v>1526</v>
      </c>
      <c r="B1527" t="s">
        <v>6040</v>
      </c>
      <c r="C1527" t="s">
        <v>118</v>
      </c>
      <c r="D1527" t="s">
        <v>163</v>
      </c>
      <c r="E1527" t="s">
        <v>231</v>
      </c>
      <c r="F1527" t="b">
        <v>1</v>
      </c>
      <c r="G1527" t="b">
        <v>1</v>
      </c>
      <c r="H1527" t="b">
        <v>0</v>
      </c>
      <c r="I1527" t="b">
        <v>0</v>
      </c>
      <c r="J1527" t="b">
        <v>0</v>
      </c>
      <c r="K1527" t="s">
        <v>217</v>
      </c>
      <c r="L1527" t="b">
        <v>0</v>
      </c>
      <c r="M1527" t="b">
        <v>0</v>
      </c>
      <c r="N1527" t="b">
        <v>1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b">
        <v>0</v>
      </c>
      <c r="V1527" t="s">
        <v>14536</v>
      </c>
      <c r="W1527" t="s">
        <v>14536</v>
      </c>
      <c r="AD1527" t="s">
        <v>14536</v>
      </c>
      <c r="AE1527" t="s">
        <v>338</v>
      </c>
      <c r="AF1527" t="s">
        <v>14536</v>
      </c>
      <c r="AG1527" t="s">
        <v>115</v>
      </c>
      <c r="AH1527" t="b">
        <v>1</v>
      </c>
      <c r="AI1527" t="b">
        <v>0</v>
      </c>
      <c r="AJ1527" t="b">
        <v>0</v>
      </c>
      <c r="AK1527" t="b">
        <v>0</v>
      </c>
      <c r="AL1527" t="b">
        <v>0</v>
      </c>
      <c r="AM1527" t="s">
        <v>14536</v>
      </c>
      <c r="AN1527" t="s">
        <v>14536</v>
      </c>
      <c r="AX1527" t="s">
        <v>14536</v>
      </c>
      <c r="BG1527" t="s">
        <v>14536</v>
      </c>
      <c r="BH1527" t="s">
        <v>14536</v>
      </c>
      <c r="BI1527" t="s">
        <v>14536</v>
      </c>
      <c r="BJ1527" t="s">
        <v>14536</v>
      </c>
      <c r="BK1527" t="s">
        <v>14536</v>
      </c>
      <c r="BL1527" t="s">
        <v>14536</v>
      </c>
      <c r="BM1527" t="s">
        <v>14536</v>
      </c>
      <c r="BN1527" t="s">
        <v>14536</v>
      </c>
      <c r="BO1527" t="s">
        <v>165</v>
      </c>
      <c r="BP1527" t="s">
        <v>166</v>
      </c>
      <c r="BQ1527" t="s">
        <v>122</v>
      </c>
      <c r="BR1527" t="s">
        <v>161</v>
      </c>
      <c r="BS1527">
        <v>8</v>
      </c>
      <c r="BT1527">
        <v>2</v>
      </c>
      <c r="BU1527">
        <v>5</v>
      </c>
      <c r="BV1527">
        <v>5</v>
      </c>
      <c r="BW1527" t="s">
        <v>6041</v>
      </c>
      <c r="BX1527">
        <v>1</v>
      </c>
      <c r="BY1527">
        <v>2</v>
      </c>
      <c r="BZ1527">
        <v>2</v>
      </c>
      <c r="CA1527" t="s">
        <v>6042</v>
      </c>
      <c r="CB1527">
        <v>2</v>
      </c>
      <c r="CC1527">
        <v>1</v>
      </c>
      <c r="CD1527">
        <v>2</v>
      </c>
      <c r="CE1527" t="s">
        <v>6043</v>
      </c>
      <c r="CF1527">
        <v>1</v>
      </c>
      <c r="CG1527">
        <v>5</v>
      </c>
      <c r="CH1527">
        <v>5</v>
      </c>
      <c r="CI1527" t="s">
        <v>6044</v>
      </c>
      <c r="CJ1527" t="s">
        <v>179</v>
      </c>
      <c r="CK1527" t="s">
        <v>180</v>
      </c>
      <c r="CL1527" t="s">
        <v>180</v>
      </c>
      <c r="CM1527" t="s">
        <v>292</v>
      </c>
      <c r="CN1527" t="s">
        <v>254</v>
      </c>
      <c r="CO1527" t="s">
        <v>297</v>
      </c>
      <c r="CP1527" t="b">
        <v>1</v>
      </c>
      <c r="CQ1527" t="b">
        <v>1</v>
      </c>
      <c r="CR1527" t="b">
        <v>1</v>
      </c>
      <c r="CS1527" t="b">
        <v>0</v>
      </c>
      <c r="CT1527" t="b">
        <v>0</v>
      </c>
      <c r="CU1527" t="s">
        <v>14536</v>
      </c>
      <c r="CV1527" t="s">
        <v>256</v>
      </c>
      <c r="CW1527" t="s">
        <v>256</v>
      </c>
      <c r="CX1527" t="s">
        <v>293</v>
      </c>
      <c r="CY1527" t="s">
        <v>293</v>
      </c>
      <c r="CZ1527" t="s">
        <v>259</v>
      </c>
      <c r="DA1527" t="s">
        <v>260</v>
      </c>
      <c r="DB1527" t="s">
        <v>256</v>
      </c>
      <c r="DC1527" t="s">
        <v>202</v>
      </c>
      <c r="DD1527" t="s">
        <v>332</v>
      </c>
      <c r="DE1527" t="s">
        <v>203</v>
      </c>
      <c r="DF1527" t="s">
        <v>185</v>
      </c>
      <c r="DG1527" t="s">
        <v>204</v>
      </c>
      <c r="DH1527" t="s">
        <v>290</v>
      </c>
      <c r="DI15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7" t="str" cm="1">
        <f t="array" ref="DJ15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27" t="str" cm="1">
        <f t="array" ref="DK15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7">
        <f>IF(Responses[[#This Row],[What kind of dairy do you add? (Whole milk)]], 1, 0)</f>
        <v>0</v>
      </c>
      <c r="DM1527">
        <f>IF(Responses[[#This Row],[What kind of dairy do you add? (Half and half)]], 1, 0)</f>
        <v>0</v>
      </c>
      <c r="DN1527">
        <f>IF(Responses[[#This Row],[What kind of dairy do you add? (Oat milk)]], 1, 0)</f>
        <v>0</v>
      </c>
    </row>
    <row r="1528" spans="1:118" x14ac:dyDescent="0.3">
      <c r="A1528">
        <v>1527</v>
      </c>
      <c r="B1528" t="s">
        <v>6045</v>
      </c>
      <c r="C1528" t="s">
        <v>113</v>
      </c>
      <c r="D1528" t="s">
        <v>163</v>
      </c>
      <c r="E1528" t="s">
        <v>169</v>
      </c>
      <c r="F1528" t="b">
        <v>1</v>
      </c>
      <c r="G1528" t="b">
        <v>1</v>
      </c>
      <c r="H1528" t="b">
        <v>0</v>
      </c>
      <c r="I1528" t="b">
        <v>1</v>
      </c>
      <c r="J1528" t="b">
        <v>0</v>
      </c>
      <c r="K1528" t="s">
        <v>6046</v>
      </c>
      <c r="L1528" t="b">
        <v>0</v>
      </c>
      <c r="M1528" t="b">
        <v>1</v>
      </c>
      <c r="N1528" t="b">
        <v>0</v>
      </c>
      <c r="O1528" t="b">
        <v>1</v>
      </c>
      <c r="P1528" t="b">
        <v>1</v>
      </c>
      <c r="Q1528" t="b">
        <v>0</v>
      </c>
      <c r="R1528" t="b">
        <v>0</v>
      </c>
      <c r="S1528" t="b">
        <v>0</v>
      </c>
      <c r="T1528" t="b">
        <v>0</v>
      </c>
      <c r="U1528" t="b">
        <v>0</v>
      </c>
      <c r="V1528" t="s">
        <v>14536</v>
      </c>
      <c r="W1528" t="s">
        <v>14536</v>
      </c>
      <c r="AD1528" t="s">
        <v>14536</v>
      </c>
      <c r="AE1528" t="s">
        <v>156</v>
      </c>
      <c r="AF1528" t="s">
        <v>412</v>
      </c>
      <c r="AG1528" t="s">
        <v>115</v>
      </c>
      <c r="AH1528" t="b">
        <v>1</v>
      </c>
      <c r="AI1528" t="b">
        <v>0</v>
      </c>
      <c r="AJ1528" t="b">
        <v>0</v>
      </c>
      <c r="AK1528" t="b">
        <v>0</v>
      </c>
      <c r="AL1528" t="b">
        <v>0</v>
      </c>
      <c r="AM1528" t="s">
        <v>14536</v>
      </c>
      <c r="AN1528" t="s">
        <v>14536</v>
      </c>
      <c r="AX1528" t="s">
        <v>14536</v>
      </c>
      <c r="BG1528" t="s">
        <v>14536</v>
      </c>
      <c r="BH1528" t="s">
        <v>14536</v>
      </c>
      <c r="BI1528" t="s">
        <v>14536</v>
      </c>
      <c r="BJ1528" t="s">
        <v>14536</v>
      </c>
      <c r="BK1528" t="s">
        <v>14536</v>
      </c>
      <c r="BL1528" t="s">
        <v>14536</v>
      </c>
      <c r="BM1528" t="s">
        <v>14536</v>
      </c>
      <c r="BN1528" t="s">
        <v>14536</v>
      </c>
      <c r="BO1528" t="s">
        <v>159</v>
      </c>
      <c r="BP1528" t="s">
        <v>174</v>
      </c>
      <c r="BQ1528" t="s">
        <v>122</v>
      </c>
      <c r="BR1528" t="s">
        <v>161</v>
      </c>
      <c r="BS1528">
        <v>6</v>
      </c>
      <c r="BT1528">
        <v>1</v>
      </c>
      <c r="BU1528">
        <v>4</v>
      </c>
      <c r="BV1528">
        <v>3</v>
      </c>
      <c r="BW1528" t="s">
        <v>6047</v>
      </c>
      <c r="BX1528">
        <v>3</v>
      </c>
      <c r="BY1528">
        <v>2</v>
      </c>
      <c r="BZ1528">
        <v>4</v>
      </c>
      <c r="CA1528" t="s">
        <v>4597</v>
      </c>
      <c r="CB1528">
        <v>2</v>
      </c>
      <c r="CC1528">
        <v>2</v>
      </c>
      <c r="CD1528">
        <v>3</v>
      </c>
      <c r="CE1528" t="s">
        <v>831</v>
      </c>
      <c r="CF1528">
        <v>2</v>
      </c>
      <c r="CG1528">
        <v>3</v>
      </c>
      <c r="CH1528">
        <v>4</v>
      </c>
      <c r="CI1528" t="s">
        <v>6048</v>
      </c>
      <c r="CJ1528" t="s">
        <v>181</v>
      </c>
      <c r="CK1528" t="s">
        <v>180</v>
      </c>
      <c r="CL1528" t="s">
        <v>181</v>
      </c>
      <c r="CM1528" t="s">
        <v>283</v>
      </c>
      <c r="CN1528" t="s">
        <v>330</v>
      </c>
      <c r="CO1528" t="s">
        <v>255</v>
      </c>
      <c r="CP1528" t="b">
        <v>1</v>
      </c>
      <c r="CQ1528" t="b">
        <v>0</v>
      </c>
      <c r="CR1528" t="b">
        <v>0</v>
      </c>
      <c r="CS1528" t="b">
        <v>0</v>
      </c>
      <c r="CT1528" t="b">
        <v>0</v>
      </c>
      <c r="CU1528" t="s">
        <v>14536</v>
      </c>
      <c r="CV1528" t="s">
        <v>256</v>
      </c>
      <c r="CW1528" t="s">
        <v>256</v>
      </c>
      <c r="CX1528" t="s">
        <v>258</v>
      </c>
      <c r="CY1528" t="s">
        <v>258</v>
      </c>
      <c r="CZ1528" t="s">
        <v>256</v>
      </c>
      <c r="DA1528" t="s">
        <v>331</v>
      </c>
      <c r="DB1528" t="s">
        <v>256</v>
      </c>
      <c r="DC1528" t="s">
        <v>261</v>
      </c>
      <c r="DD1528" t="s">
        <v>184</v>
      </c>
      <c r="DE1528" t="s">
        <v>203</v>
      </c>
      <c r="DF1528" t="s">
        <v>462</v>
      </c>
      <c r="DG1528" t="s">
        <v>204</v>
      </c>
      <c r="DH1528" t="s">
        <v>263</v>
      </c>
      <c r="DI15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8" t="str" cm="1">
        <f t="array" ref="DJ15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28" t="str" cm="1">
        <f t="array" ref="DK15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8">
        <f>IF(Responses[[#This Row],[What kind of dairy do you add? (Whole milk)]], 1, 0)</f>
        <v>0</v>
      </c>
      <c r="DM1528">
        <f>IF(Responses[[#This Row],[What kind of dairy do you add? (Half and half)]], 1, 0)</f>
        <v>0</v>
      </c>
      <c r="DN1528">
        <f>IF(Responses[[#This Row],[What kind of dairy do you add? (Oat milk)]], 1, 0)</f>
        <v>0</v>
      </c>
    </row>
    <row r="1529" spans="1:118" x14ac:dyDescent="0.3">
      <c r="A1529">
        <v>1528</v>
      </c>
      <c r="B1529" t="s">
        <v>6049</v>
      </c>
      <c r="C1529" t="s">
        <v>151</v>
      </c>
      <c r="D1529" t="s">
        <v>163</v>
      </c>
      <c r="E1529" t="s">
        <v>974</v>
      </c>
      <c r="F1529" t="b">
        <v>1</v>
      </c>
      <c r="G1529" t="b">
        <v>1</v>
      </c>
      <c r="H1529" t="b">
        <v>1</v>
      </c>
      <c r="I1529" t="b">
        <v>1</v>
      </c>
      <c r="J1529" t="b">
        <v>0</v>
      </c>
      <c r="K1529" t="s">
        <v>617</v>
      </c>
      <c r="L1529" t="b">
        <v>1</v>
      </c>
      <c r="M1529" t="b">
        <v>1</v>
      </c>
      <c r="N1529" t="b">
        <v>1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b">
        <v>0</v>
      </c>
      <c r="V1529" t="s">
        <v>14536</v>
      </c>
      <c r="W1529" t="s">
        <v>924</v>
      </c>
      <c r="X1529" t="b">
        <v>1</v>
      </c>
      <c r="Y1529" t="b">
        <v>0</v>
      </c>
      <c r="Z1529" t="b">
        <v>1</v>
      </c>
      <c r="AA1529" t="b">
        <v>0</v>
      </c>
      <c r="AB1529" t="b">
        <v>0</v>
      </c>
      <c r="AC1529" t="b">
        <v>0</v>
      </c>
      <c r="AD1529" t="s">
        <v>14536</v>
      </c>
      <c r="AE1529" t="s">
        <v>131</v>
      </c>
      <c r="AF1529" t="s">
        <v>14536</v>
      </c>
      <c r="AG1529" t="s">
        <v>158</v>
      </c>
      <c r="AH1529" t="b">
        <v>0</v>
      </c>
      <c r="AI1529" t="b">
        <v>1</v>
      </c>
      <c r="AJ1529" t="b">
        <v>1</v>
      </c>
      <c r="AK1529" t="b">
        <v>1</v>
      </c>
      <c r="AL1529" t="b">
        <v>0</v>
      </c>
      <c r="AM1529" t="s">
        <v>14536</v>
      </c>
      <c r="AN1529" t="s">
        <v>325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0</v>
      </c>
      <c r="AU1529" t="b">
        <v>1</v>
      </c>
      <c r="AV1529" t="b">
        <v>0</v>
      </c>
      <c r="AW1529" t="b">
        <v>0</v>
      </c>
      <c r="AX1529" t="s">
        <v>6050</v>
      </c>
      <c r="AY1529" t="b">
        <v>1</v>
      </c>
      <c r="AZ1529" t="b">
        <v>0</v>
      </c>
      <c r="BA1529" t="b">
        <v>0</v>
      </c>
      <c r="BB1529" t="b">
        <v>0</v>
      </c>
      <c r="BC1529" t="b">
        <v>0</v>
      </c>
      <c r="BD1529" t="b">
        <v>0</v>
      </c>
      <c r="BE1529" t="b">
        <v>1</v>
      </c>
      <c r="BF1529" t="b">
        <v>0</v>
      </c>
      <c r="BG1529" t="s">
        <v>14536</v>
      </c>
      <c r="BH1529" t="s">
        <v>14536</v>
      </c>
      <c r="BI1529" t="s">
        <v>14536</v>
      </c>
      <c r="BJ1529" t="s">
        <v>14536</v>
      </c>
      <c r="BK1529" t="s">
        <v>14536</v>
      </c>
      <c r="BL1529" t="s">
        <v>14536</v>
      </c>
      <c r="BM1529" t="s">
        <v>14536</v>
      </c>
      <c r="BN1529" t="s">
        <v>14536</v>
      </c>
      <c r="BO1529" t="s">
        <v>245</v>
      </c>
      <c r="BP1529" t="s">
        <v>227</v>
      </c>
      <c r="BQ1529" t="s">
        <v>280</v>
      </c>
      <c r="BR1529" t="s">
        <v>161</v>
      </c>
      <c r="BS1529">
        <v>7</v>
      </c>
      <c r="BT1529">
        <v>2</v>
      </c>
      <c r="BU1529">
        <v>5</v>
      </c>
      <c r="BV1529">
        <v>3</v>
      </c>
      <c r="BW1529" t="s">
        <v>14536</v>
      </c>
      <c r="BX1529">
        <v>3</v>
      </c>
      <c r="BY1529">
        <v>2</v>
      </c>
      <c r="BZ1529">
        <v>4</v>
      </c>
      <c r="CA1529" t="s">
        <v>14536</v>
      </c>
      <c r="CB1529">
        <v>4</v>
      </c>
      <c r="CC1529">
        <v>1</v>
      </c>
      <c r="CD1529">
        <v>4</v>
      </c>
      <c r="CE1529" t="s">
        <v>14536</v>
      </c>
      <c r="CF1529">
        <v>3</v>
      </c>
      <c r="CG1529">
        <v>4</v>
      </c>
      <c r="CH1529">
        <v>1</v>
      </c>
      <c r="CI1529" t="s">
        <v>14536</v>
      </c>
      <c r="CJ1529" t="s">
        <v>193</v>
      </c>
      <c r="CK1529" t="s">
        <v>179</v>
      </c>
      <c r="CL1529" t="s">
        <v>193</v>
      </c>
      <c r="CM1529" t="s">
        <v>292</v>
      </c>
      <c r="CN1529" t="s">
        <v>201</v>
      </c>
      <c r="CO1529" t="s">
        <v>284</v>
      </c>
      <c r="CP1529" t="b">
        <v>1</v>
      </c>
      <c r="CQ1529" t="b">
        <v>1</v>
      </c>
      <c r="CR1529" t="b">
        <v>0</v>
      </c>
      <c r="CS1529" t="b">
        <v>0</v>
      </c>
      <c r="CT1529" t="b">
        <v>0</v>
      </c>
      <c r="CU1529" t="s">
        <v>14536</v>
      </c>
      <c r="CV1529" t="s">
        <v>256</v>
      </c>
      <c r="CW1529" t="s">
        <v>256</v>
      </c>
      <c r="CX1529" t="s">
        <v>258</v>
      </c>
      <c r="CY1529" t="s">
        <v>311</v>
      </c>
      <c r="CZ1529" t="s">
        <v>256</v>
      </c>
      <c r="DA1529" t="s">
        <v>312</v>
      </c>
      <c r="DB1529" t="s">
        <v>256</v>
      </c>
      <c r="DC1529" t="s">
        <v>261</v>
      </c>
      <c r="DD1529" t="s">
        <v>332</v>
      </c>
      <c r="DE1529" t="s">
        <v>203</v>
      </c>
      <c r="DF1529" t="s">
        <v>289</v>
      </c>
      <c r="DG1529" t="s">
        <v>204</v>
      </c>
      <c r="DH1529" t="s">
        <v>263</v>
      </c>
      <c r="DI15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29" t="str" cm="1">
        <f t="array" ref="DJ15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29" t="str" cm="1">
        <f t="array" ref="DK15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29">
        <f>IF(Responses[[#This Row],[What kind of dairy do you add? (Whole milk)]], 1, 0)</f>
        <v>0</v>
      </c>
      <c r="DM1529">
        <f>IF(Responses[[#This Row],[What kind of dairy do you add? (Half and half)]], 1, 0)</f>
        <v>0</v>
      </c>
      <c r="DN1529">
        <f>IF(Responses[[#This Row],[What kind of dairy do you add? (Oat milk)]], 1, 0)</f>
        <v>0</v>
      </c>
    </row>
    <row r="1530" spans="1:118" x14ac:dyDescent="0.3">
      <c r="A1530">
        <v>1529</v>
      </c>
      <c r="B1530" t="s">
        <v>6051</v>
      </c>
      <c r="C1530" t="s">
        <v>118</v>
      </c>
      <c r="D1530" t="s">
        <v>152</v>
      </c>
      <c r="E1530" t="s">
        <v>235</v>
      </c>
      <c r="F1530" t="b">
        <v>1</v>
      </c>
      <c r="G1530" t="b">
        <v>0</v>
      </c>
      <c r="H1530" t="b">
        <v>0</v>
      </c>
      <c r="I1530" t="b">
        <v>1</v>
      </c>
      <c r="J1530" t="b">
        <v>0</v>
      </c>
      <c r="K1530" t="s">
        <v>130</v>
      </c>
      <c r="L1530" t="b">
        <v>1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b">
        <v>0</v>
      </c>
      <c r="V1530" t="s">
        <v>14536</v>
      </c>
      <c r="W1530" t="s">
        <v>14536</v>
      </c>
      <c r="AD1530" t="s">
        <v>14536</v>
      </c>
      <c r="AE1530" t="s">
        <v>141</v>
      </c>
      <c r="AF1530" t="s">
        <v>14536</v>
      </c>
      <c r="AG1530" t="s">
        <v>207</v>
      </c>
      <c r="AH1530" t="b">
        <v>0</v>
      </c>
      <c r="AI1530" t="b">
        <v>1</v>
      </c>
      <c r="AJ1530" t="b">
        <v>0</v>
      </c>
      <c r="AK1530" t="b">
        <v>0</v>
      </c>
      <c r="AL1530" t="b">
        <v>0</v>
      </c>
      <c r="AM1530" t="s">
        <v>14536</v>
      </c>
      <c r="AN1530" t="s">
        <v>199</v>
      </c>
      <c r="AO1530" t="b">
        <v>0</v>
      </c>
      <c r="AP1530" t="b">
        <v>0</v>
      </c>
      <c r="AQ1530" t="b">
        <v>1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b">
        <v>0</v>
      </c>
      <c r="AX1530" t="s">
        <v>14536</v>
      </c>
      <c r="BG1530" t="s">
        <v>14536</v>
      </c>
      <c r="BH1530" t="s">
        <v>14536</v>
      </c>
      <c r="BI1530" t="s">
        <v>14536</v>
      </c>
      <c r="BJ1530" t="s">
        <v>14536</v>
      </c>
      <c r="BK1530" t="s">
        <v>14536</v>
      </c>
      <c r="BL1530" t="s">
        <v>14536</v>
      </c>
      <c r="BM1530" t="s">
        <v>14536</v>
      </c>
      <c r="BN1530" t="s">
        <v>14536</v>
      </c>
      <c r="BO1530" t="s">
        <v>209</v>
      </c>
      <c r="BP1530" t="s">
        <v>166</v>
      </c>
      <c r="BQ1530" t="s">
        <v>280</v>
      </c>
      <c r="BR1530" t="s">
        <v>477</v>
      </c>
      <c r="BS1530">
        <v>2</v>
      </c>
      <c r="BT1530">
        <v>1</v>
      </c>
      <c r="BU1530">
        <v>5</v>
      </c>
      <c r="BV1530">
        <v>1</v>
      </c>
      <c r="BW1530" t="s">
        <v>14536</v>
      </c>
      <c r="BX1530">
        <v>3</v>
      </c>
      <c r="BY1530">
        <v>2</v>
      </c>
      <c r="BZ1530">
        <v>3</v>
      </c>
      <c r="CA1530" t="s">
        <v>14536</v>
      </c>
      <c r="CB1530">
        <v>2</v>
      </c>
      <c r="CC1530">
        <v>1</v>
      </c>
      <c r="CD1530">
        <v>3</v>
      </c>
      <c r="CE1530" t="s">
        <v>14536</v>
      </c>
      <c r="CF1530">
        <v>2</v>
      </c>
      <c r="CG1530">
        <v>4</v>
      </c>
      <c r="CH1530">
        <v>4</v>
      </c>
      <c r="CI1530" t="s">
        <v>14536</v>
      </c>
      <c r="CJ1530" t="s">
        <v>193</v>
      </c>
      <c r="CK1530" t="s">
        <v>180</v>
      </c>
      <c r="CL1530" t="s">
        <v>180</v>
      </c>
      <c r="CM1530" t="s">
        <v>182</v>
      </c>
      <c r="CN1530" t="s">
        <v>254</v>
      </c>
      <c r="CO1530" t="s">
        <v>255</v>
      </c>
      <c r="CP1530" t="b">
        <v>1</v>
      </c>
      <c r="CQ1530" t="b">
        <v>0</v>
      </c>
      <c r="CR1530" t="b">
        <v>0</v>
      </c>
      <c r="CS1530" t="b">
        <v>0</v>
      </c>
      <c r="CT1530" t="b">
        <v>0</v>
      </c>
      <c r="CU1530" t="s">
        <v>14536</v>
      </c>
      <c r="CV1530" t="s">
        <v>256</v>
      </c>
      <c r="CW1530" t="s">
        <v>259</v>
      </c>
      <c r="CX1530" t="s">
        <v>311</v>
      </c>
      <c r="CY1530" t="s">
        <v>311</v>
      </c>
      <c r="CZ1530" t="s">
        <v>259</v>
      </c>
      <c r="DA1530" t="s">
        <v>294</v>
      </c>
      <c r="DB1530" t="s">
        <v>256</v>
      </c>
      <c r="DC1530" t="s">
        <v>202</v>
      </c>
      <c r="DD1530" t="s">
        <v>184</v>
      </c>
      <c r="DE1530" t="s">
        <v>203</v>
      </c>
      <c r="DF1530" t="s">
        <v>185</v>
      </c>
      <c r="DG1530" t="s">
        <v>204</v>
      </c>
      <c r="DH1530" t="s">
        <v>187</v>
      </c>
      <c r="DI15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0" t="str" cm="1">
        <f t="array" ref="DJ15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30" t="str" cm="1">
        <f t="array" ref="DK15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0">
        <f>IF(Responses[[#This Row],[What kind of dairy do you add? (Whole milk)]], 1, 0)</f>
        <v>0</v>
      </c>
      <c r="DM1530">
        <f>IF(Responses[[#This Row],[What kind of dairy do you add? (Half and half)]], 1, 0)</f>
        <v>1</v>
      </c>
      <c r="DN1530">
        <f>IF(Responses[[#This Row],[What kind of dairy do you add? (Oat milk)]], 1, 0)</f>
        <v>0</v>
      </c>
    </row>
    <row r="1531" spans="1:118" x14ac:dyDescent="0.3">
      <c r="A1531">
        <v>1530</v>
      </c>
      <c r="B1531" t="s">
        <v>6052</v>
      </c>
      <c r="C1531" t="s">
        <v>118</v>
      </c>
      <c r="D1531" t="s">
        <v>163</v>
      </c>
      <c r="E1531" t="s">
        <v>212</v>
      </c>
      <c r="F1531" t="b">
        <v>1</v>
      </c>
      <c r="G1531" t="b">
        <v>0</v>
      </c>
      <c r="H1531" t="b">
        <v>0</v>
      </c>
      <c r="I1531" t="b">
        <v>0</v>
      </c>
      <c r="J1531" t="b">
        <v>0</v>
      </c>
      <c r="K1531" t="s">
        <v>4947</v>
      </c>
      <c r="L1531" t="b">
        <v>1</v>
      </c>
      <c r="M1531" t="b">
        <v>1</v>
      </c>
      <c r="N1531" t="b">
        <v>0</v>
      </c>
      <c r="O1531" t="b">
        <v>0</v>
      </c>
      <c r="P1531" t="b">
        <v>0</v>
      </c>
      <c r="Q1531" t="b">
        <v>0</v>
      </c>
      <c r="R1531" t="b">
        <v>0</v>
      </c>
      <c r="S1531" t="b">
        <v>1</v>
      </c>
      <c r="T1531" t="b">
        <v>0</v>
      </c>
      <c r="U1531" t="b">
        <v>0</v>
      </c>
      <c r="V1531" t="s">
        <v>14536</v>
      </c>
      <c r="W1531" t="s">
        <v>14536</v>
      </c>
      <c r="AD1531" t="s">
        <v>14536</v>
      </c>
      <c r="AE1531" t="s">
        <v>141</v>
      </c>
      <c r="AF1531" t="s">
        <v>14536</v>
      </c>
      <c r="AG1531" t="s">
        <v>115</v>
      </c>
      <c r="AH1531" t="b">
        <v>1</v>
      </c>
      <c r="AI1531" t="b">
        <v>0</v>
      </c>
      <c r="AJ1531" t="b">
        <v>0</v>
      </c>
      <c r="AK1531" t="b">
        <v>0</v>
      </c>
      <c r="AL1531" t="b">
        <v>0</v>
      </c>
      <c r="AM1531" t="s">
        <v>14536</v>
      </c>
      <c r="AN1531" t="s">
        <v>14536</v>
      </c>
      <c r="AX1531" t="s">
        <v>14536</v>
      </c>
      <c r="BG1531" t="s">
        <v>14536</v>
      </c>
      <c r="BH1531" t="s">
        <v>14536</v>
      </c>
      <c r="BI1531" t="s">
        <v>14536</v>
      </c>
      <c r="BJ1531" t="s">
        <v>14536</v>
      </c>
      <c r="BK1531" t="s">
        <v>14536</v>
      </c>
      <c r="BL1531" t="s">
        <v>14536</v>
      </c>
      <c r="BM1531" t="s">
        <v>14536</v>
      </c>
      <c r="BN1531" t="s">
        <v>14536</v>
      </c>
      <c r="BO1531" t="s">
        <v>165</v>
      </c>
      <c r="BP1531" t="s">
        <v>166</v>
      </c>
      <c r="BQ1531" t="s">
        <v>122</v>
      </c>
      <c r="BR1531" t="s">
        <v>161</v>
      </c>
      <c r="BS1531">
        <v>6</v>
      </c>
      <c r="BT1531">
        <v>2</v>
      </c>
      <c r="BU1531">
        <v>4</v>
      </c>
      <c r="BV1531">
        <v>5</v>
      </c>
      <c r="BW1531" t="s">
        <v>6053</v>
      </c>
      <c r="BX1531">
        <v>3</v>
      </c>
      <c r="BY1531">
        <v>2</v>
      </c>
      <c r="BZ1531">
        <v>4</v>
      </c>
      <c r="CA1531" t="s">
        <v>6054</v>
      </c>
      <c r="CB1531">
        <v>4</v>
      </c>
      <c r="CC1531">
        <v>2</v>
      </c>
      <c r="CD1531">
        <v>2</v>
      </c>
      <c r="CE1531" t="s">
        <v>6055</v>
      </c>
      <c r="CF1531">
        <v>3</v>
      </c>
      <c r="CG1531">
        <v>3</v>
      </c>
      <c r="CH1531">
        <v>4</v>
      </c>
      <c r="CI1531" t="s">
        <v>6056</v>
      </c>
      <c r="CJ1531" t="s">
        <v>179</v>
      </c>
      <c r="CK1531" t="s">
        <v>180</v>
      </c>
      <c r="CL1531" t="s">
        <v>180</v>
      </c>
      <c r="CM1531" t="s">
        <v>182</v>
      </c>
      <c r="CN1531" t="s">
        <v>254</v>
      </c>
      <c r="CO1531" t="s">
        <v>488</v>
      </c>
      <c r="CP1531" t="b">
        <v>1</v>
      </c>
      <c r="CQ1531" t="b">
        <v>1</v>
      </c>
      <c r="CR1531" t="b">
        <v>1</v>
      </c>
      <c r="CS1531" t="b">
        <v>1</v>
      </c>
      <c r="CT1531" t="b">
        <v>0</v>
      </c>
      <c r="CU1531" t="s">
        <v>14536</v>
      </c>
      <c r="CV1531" t="s">
        <v>256</v>
      </c>
      <c r="CW1531" t="s">
        <v>256</v>
      </c>
      <c r="CX1531" t="s">
        <v>258</v>
      </c>
      <c r="CY1531" t="s">
        <v>293</v>
      </c>
      <c r="CZ1531" t="s">
        <v>259</v>
      </c>
      <c r="DA1531" t="s">
        <v>294</v>
      </c>
      <c r="DB1531" t="s">
        <v>256</v>
      </c>
      <c r="DC1531" t="s">
        <v>261</v>
      </c>
      <c r="DD1531" t="s">
        <v>184</v>
      </c>
      <c r="DE1531" t="s">
        <v>203</v>
      </c>
      <c r="DF1531" t="s">
        <v>185</v>
      </c>
      <c r="DG1531" t="s">
        <v>204</v>
      </c>
      <c r="DH1531" t="s">
        <v>290</v>
      </c>
      <c r="DI15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1" t="str" cm="1">
        <f t="array" ref="DJ15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1" t="str" cm="1">
        <f t="array" ref="DK15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31">
        <f>IF(Responses[[#This Row],[What kind of dairy do you add? (Whole milk)]], 1, 0)</f>
        <v>0</v>
      </c>
      <c r="DM1531">
        <f>IF(Responses[[#This Row],[What kind of dairy do you add? (Half and half)]], 1, 0)</f>
        <v>0</v>
      </c>
      <c r="DN1531">
        <f>IF(Responses[[#This Row],[What kind of dairy do you add? (Oat milk)]], 1, 0)</f>
        <v>0</v>
      </c>
    </row>
    <row r="1532" spans="1:118" x14ac:dyDescent="0.3">
      <c r="A1532">
        <v>1531</v>
      </c>
      <c r="B1532" t="s">
        <v>6057</v>
      </c>
      <c r="C1532" t="s">
        <v>126</v>
      </c>
      <c r="D1532" t="s">
        <v>152</v>
      </c>
      <c r="E1532" t="s">
        <v>212</v>
      </c>
      <c r="F1532" t="b">
        <v>1</v>
      </c>
      <c r="G1532" t="b">
        <v>0</v>
      </c>
      <c r="H1532" t="b">
        <v>0</v>
      </c>
      <c r="I1532" t="b">
        <v>0</v>
      </c>
      <c r="J1532" t="b">
        <v>0</v>
      </c>
      <c r="K1532" t="s">
        <v>127</v>
      </c>
      <c r="L1532" t="b">
        <v>0</v>
      </c>
      <c r="M1532" t="b">
        <v>0</v>
      </c>
      <c r="N1532" t="b">
        <v>0</v>
      </c>
      <c r="O1532" t="b">
        <v>1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b">
        <v>0</v>
      </c>
      <c r="V1532" t="s">
        <v>14536</v>
      </c>
      <c r="W1532" t="s">
        <v>14536</v>
      </c>
      <c r="AD1532" t="s">
        <v>14536</v>
      </c>
      <c r="AE1532" t="s">
        <v>338</v>
      </c>
      <c r="AF1532" t="s">
        <v>14536</v>
      </c>
      <c r="AG1532" t="s">
        <v>207</v>
      </c>
      <c r="AH1532" t="b">
        <v>0</v>
      </c>
      <c r="AI1532" t="b">
        <v>1</v>
      </c>
      <c r="AJ1532" t="b">
        <v>0</v>
      </c>
      <c r="AK1532" t="b">
        <v>0</v>
      </c>
      <c r="AL1532" t="b">
        <v>0</v>
      </c>
      <c r="AM1532" t="s">
        <v>14536</v>
      </c>
      <c r="AN1532" t="s">
        <v>199</v>
      </c>
      <c r="AO1532" t="b">
        <v>0</v>
      </c>
      <c r="AP1532" t="b">
        <v>0</v>
      </c>
      <c r="AQ1532" t="b">
        <v>1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b">
        <v>0</v>
      </c>
      <c r="AX1532" t="s">
        <v>14536</v>
      </c>
      <c r="BG1532" t="s">
        <v>14536</v>
      </c>
      <c r="BH1532" t="s">
        <v>14536</v>
      </c>
      <c r="BI1532" t="s">
        <v>14536</v>
      </c>
      <c r="BJ1532" t="s">
        <v>14536</v>
      </c>
      <c r="BK1532" t="s">
        <v>14536</v>
      </c>
      <c r="BL1532" t="s">
        <v>14536</v>
      </c>
      <c r="BM1532" t="s">
        <v>14536</v>
      </c>
      <c r="BN1532" t="s">
        <v>14536</v>
      </c>
      <c r="BO1532" t="s">
        <v>173</v>
      </c>
      <c r="BP1532" t="s">
        <v>166</v>
      </c>
      <c r="BQ1532" t="s">
        <v>122</v>
      </c>
      <c r="BR1532" t="s">
        <v>161</v>
      </c>
      <c r="BS1532">
        <v>6</v>
      </c>
      <c r="BT1532">
        <v>2</v>
      </c>
      <c r="BU1532">
        <v>4</v>
      </c>
      <c r="BV1532">
        <v>5</v>
      </c>
      <c r="BW1532" t="s">
        <v>6058</v>
      </c>
      <c r="BX1532">
        <v>4</v>
      </c>
      <c r="BY1532">
        <v>2</v>
      </c>
      <c r="BZ1532">
        <v>3</v>
      </c>
      <c r="CA1532" t="s">
        <v>6059</v>
      </c>
      <c r="CB1532">
        <v>3</v>
      </c>
      <c r="CC1532">
        <v>3</v>
      </c>
      <c r="CD1532">
        <v>4</v>
      </c>
      <c r="CE1532" t="s">
        <v>6060</v>
      </c>
      <c r="CF1532">
        <v>2</v>
      </c>
      <c r="CG1532">
        <v>4</v>
      </c>
      <c r="CH1532">
        <v>1</v>
      </c>
      <c r="CI1532" t="s">
        <v>6061</v>
      </c>
      <c r="CJ1532" t="s">
        <v>179</v>
      </c>
      <c r="CK1532" t="s">
        <v>179</v>
      </c>
      <c r="CL1532" t="s">
        <v>179</v>
      </c>
      <c r="CM1532" t="s">
        <v>292</v>
      </c>
      <c r="CN1532" t="s">
        <v>430</v>
      </c>
      <c r="CO1532" t="s">
        <v>297</v>
      </c>
      <c r="CP1532" t="b">
        <v>1</v>
      </c>
      <c r="CQ1532" t="b">
        <v>1</v>
      </c>
      <c r="CR1532" t="b">
        <v>1</v>
      </c>
      <c r="CS1532" t="b">
        <v>0</v>
      </c>
      <c r="CT1532" t="b">
        <v>0</v>
      </c>
      <c r="CU1532" t="s">
        <v>14536</v>
      </c>
      <c r="CV1532" t="s">
        <v>256</v>
      </c>
      <c r="CW1532" t="s">
        <v>256</v>
      </c>
      <c r="CX1532" t="s">
        <v>311</v>
      </c>
      <c r="CY1532" t="s">
        <v>311</v>
      </c>
      <c r="CZ1532" t="s">
        <v>259</v>
      </c>
      <c r="DA1532" t="s">
        <v>546</v>
      </c>
      <c r="DB1532" t="s">
        <v>256</v>
      </c>
      <c r="DC1532" t="s">
        <v>202</v>
      </c>
      <c r="DD1532" t="s">
        <v>262</v>
      </c>
      <c r="DE1532" t="s">
        <v>203</v>
      </c>
      <c r="DF1532" t="s">
        <v>185</v>
      </c>
      <c r="DG1532" t="s">
        <v>152</v>
      </c>
      <c r="DH1532" t="s">
        <v>290</v>
      </c>
      <c r="DI15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2" t="str" cm="1">
        <f t="array" ref="DJ15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2" t="str" cm="1">
        <f t="array" ref="DK15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2">
        <f>IF(Responses[[#This Row],[What kind of dairy do you add? (Whole milk)]], 1, 0)</f>
        <v>0</v>
      </c>
      <c r="DM1532">
        <f>IF(Responses[[#This Row],[What kind of dairy do you add? (Half and half)]], 1, 0)</f>
        <v>1</v>
      </c>
      <c r="DN1532">
        <f>IF(Responses[[#This Row],[What kind of dairy do you add? (Oat milk)]], 1, 0)</f>
        <v>0</v>
      </c>
    </row>
    <row r="1533" spans="1:118" x14ac:dyDescent="0.3">
      <c r="A1533">
        <v>1532</v>
      </c>
      <c r="B1533" t="s">
        <v>6062</v>
      </c>
      <c r="C1533" t="s">
        <v>126</v>
      </c>
      <c r="D1533" t="s">
        <v>144</v>
      </c>
      <c r="E1533" t="s">
        <v>212</v>
      </c>
      <c r="F1533" t="b">
        <v>1</v>
      </c>
      <c r="G1533" t="b">
        <v>0</v>
      </c>
      <c r="H1533" t="b">
        <v>0</v>
      </c>
      <c r="I1533" t="b">
        <v>0</v>
      </c>
      <c r="J1533" t="b">
        <v>0</v>
      </c>
      <c r="K1533" t="s">
        <v>433</v>
      </c>
      <c r="L1533" t="b">
        <v>1</v>
      </c>
      <c r="M1533" t="b">
        <v>1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b">
        <v>0</v>
      </c>
      <c r="V1533" t="s">
        <v>14536</v>
      </c>
      <c r="W1533" t="s">
        <v>14536</v>
      </c>
      <c r="AD1533" t="s">
        <v>14536</v>
      </c>
      <c r="AE1533" t="s">
        <v>131</v>
      </c>
      <c r="AF1533" t="s">
        <v>14536</v>
      </c>
      <c r="AG1533" t="s">
        <v>198</v>
      </c>
      <c r="AH1533" t="b">
        <v>0</v>
      </c>
      <c r="AI1533" t="b">
        <v>1</v>
      </c>
      <c r="AJ1533" t="b">
        <v>1</v>
      </c>
      <c r="AK1533" t="b">
        <v>0</v>
      </c>
      <c r="AL1533" t="b">
        <v>0</v>
      </c>
      <c r="AM1533" t="s">
        <v>14536</v>
      </c>
      <c r="AN1533" t="s">
        <v>172</v>
      </c>
      <c r="AO1533" t="b">
        <v>1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b">
        <v>0</v>
      </c>
      <c r="AX1533" t="s">
        <v>329</v>
      </c>
      <c r="AY1533" t="b">
        <v>1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F1533" t="b">
        <v>0</v>
      </c>
      <c r="BG1533" t="s">
        <v>14536</v>
      </c>
      <c r="BH1533" t="s">
        <v>14536</v>
      </c>
      <c r="BI1533" t="s">
        <v>14536</v>
      </c>
      <c r="BJ1533" t="s">
        <v>14536</v>
      </c>
      <c r="BK1533" t="s">
        <v>14536</v>
      </c>
      <c r="BL1533" t="s">
        <v>14536</v>
      </c>
      <c r="BM1533" t="s">
        <v>14536</v>
      </c>
      <c r="BN1533" t="s">
        <v>14536</v>
      </c>
      <c r="BO1533" t="s">
        <v>159</v>
      </c>
      <c r="BP1533" t="s">
        <v>166</v>
      </c>
      <c r="BQ1533" t="s">
        <v>174</v>
      </c>
      <c r="BR1533" t="s">
        <v>161</v>
      </c>
      <c r="BS1533">
        <v>6</v>
      </c>
      <c r="BT1533">
        <v>2</v>
      </c>
      <c r="BU1533">
        <v>2</v>
      </c>
      <c r="BV1533">
        <v>4</v>
      </c>
      <c r="BW1533" t="s">
        <v>6063</v>
      </c>
      <c r="BX1533">
        <v>5</v>
      </c>
      <c r="BY1533">
        <v>2</v>
      </c>
      <c r="BZ1533">
        <v>5</v>
      </c>
      <c r="CA1533" t="s">
        <v>6064</v>
      </c>
      <c r="CB1533">
        <v>3</v>
      </c>
      <c r="CC1533">
        <v>4</v>
      </c>
      <c r="CD1533">
        <v>2</v>
      </c>
      <c r="CE1533" t="s">
        <v>6065</v>
      </c>
      <c r="CF1533">
        <v>2</v>
      </c>
      <c r="CG1533">
        <v>5</v>
      </c>
      <c r="CH1533">
        <v>1</v>
      </c>
      <c r="CI1533" t="s">
        <v>6066</v>
      </c>
      <c r="CJ1533" t="s">
        <v>181</v>
      </c>
      <c r="CK1533" t="s">
        <v>179</v>
      </c>
      <c r="CL1533" t="s">
        <v>181</v>
      </c>
      <c r="CM1533" t="s">
        <v>182</v>
      </c>
      <c r="CN1533" t="s">
        <v>330</v>
      </c>
      <c r="CO1533" t="s">
        <v>356</v>
      </c>
      <c r="CP1533" t="b">
        <v>1</v>
      </c>
      <c r="CQ1533" t="b">
        <v>0</v>
      </c>
      <c r="CR1533" t="b">
        <v>1</v>
      </c>
      <c r="CS1533" t="b">
        <v>0</v>
      </c>
      <c r="CT1533" t="b">
        <v>0</v>
      </c>
      <c r="CU1533" t="s">
        <v>14536</v>
      </c>
      <c r="CV1533" t="s">
        <v>256</v>
      </c>
      <c r="CW1533" t="s">
        <v>256</v>
      </c>
      <c r="CX1533" t="s">
        <v>311</v>
      </c>
      <c r="CY1533" t="s">
        <v>293</v>
      </c>
      <c r="CZ1533" t="s">
        <v>256</v>
      </c>
      <c r="DA1533" t="s">
        <v>299</v>
      </c>
      <c r="DB1533" t="s">
        <v>256</v>
      </c>
      <c r="DC1533" t="s">
        <v>261</v>
      </c>
      <c r="DD1533" t="s">
        <v>350</v>
      </c>
      <c r="DE1533" t="s">
        <v>203</v>
      </c>
      <c r="DF1533" t="s">
        <v>185</v>
      </c>
      <c r="DG1533" t="s">
        <v>204</v>
      </c>
      <c r="DH1533" t="s">
        <v>187</v>
      </c>
      <c r="DI153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33" t="str" cm="1">
        <f t="array" ref="DJ15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3" t="str" cm="1">
        <f t="array" ref="DK15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3">
        <f>IF(Responses[[#This Row],[What kind of dairy do you add? (Whole milk)]], 1, 0)</f>
        <v>1</v>
      </c>
      <c r="DM1533">
        <f>IF(Responses[[#This Row],[What kind of dairy do you add? (Half and half)]], 1, 0)</f>
        <v>0</v>
      </c>
      <c r="DN1533">
        <f>IF(Responses[[#This Row],[What kind of dairy do you add? (Oat milk)]], 1, 0)</f>
        <v>0</v>
      </c>
    </row>
    <row r="1534" spans="1:118" x14ac:dyDescent="0.3">
      <c r="A1534">
        <v>1533</v>
      </c>
      <c r="B1534" t="s">
        <v>6067</v>
      </c>
      <c r="C1534" t="s">
        <v>118</v>
      </c>
      <c r="D1534" t="s">
        <v>152</v>
      </c>
      <c r="E1534" t="s">
        <v>361</v>
      </c>
      <c r="F1534" t="b">
        <v>1</v>
      </c>
      <c r="G1534" t="b">
        <v>1</v>
      </c>
      <c r="H1534" t="b">
        <v>1</v>
      </c>
      <c r="I1534" t="b">
        <v>0</v>
      </c>
      <c r="J1534" t="b">
        <v>0</v>
      </c>
      <c r="K1534" t="s">
        <v>391</v>
      </c>
      <c r="L1534" t="b">
        <v>0</v>
      </c>
      <c r="M1534" t="b">
        <v>0</v>
      </c>
      <c r="N1534" t="b">
        <v>0</v>
      </c>
      <c r="O1534" t="b">
        <v>1</v>
      </c>
      <c r="P1534" t="b">
        <v>0</v>
      </c>
      <c r="Q1534" t="b">
        <v>0</v>
      </c>
      <c r="R1534" t="b">
        <v>0</v>
      </c>
      <c r="S1534" t="b">
        <v>1</v>
      </c>
      <c r="T1534" t="b">
        <v>0</v>
      </c>
      <c r="U1534" t="b">
        <v>0</v>
      </c>
      <c r="V1534" t="s">
        <v>14536</v>
      </c>
      <c r="W1534" t="s">
        <v>882</v>
      </c>
      <c r="X1534" t="b">
        <v>1</v>
      </c>
      <c r="Y1534" t="b">
        <v>0</v>
      </c>
      <c r="Z1534" t="b">
        <v>0</v>
      </c>
      <c r="AA1534" t="b">
        <v>1</v>
      </c>
      <c r="AB1534" t="b">
        <v>0</v>
      </c>
      <c r="AC1534" t="b">
        <v>0</v>
      </c>
      <c r="AD1534" t="s">
        <v>14536</v>
      </c>
      <c r="AE1534" t="s">
        <v>114</v>
      </c>
      <c r="AF1534" t="s">
        <v>14536</v>
      </c>
      <c r="AG1534" t="s">
        <v>115</v>
      </c>
      <c r="AH1534" t="b">
        <v>1</v>
      </c>
      <c r="AI1534" t="b">
        <v>0</v>
      </c>
      <c r="AJ1534" t="b">
        <v>0</v>
      </c>
      <c r="AK1534" t="b">
        <v>0</v>
      </c>
      <c r="AL1534" t="b">
        <v>0</v>
      </c>
      <c r="AM1534" t="s">
        <v>14536</v>
      </c>
      <c r="AN1534" t="s">
        <v>14536</v>
      </c>
      <c r="AX1534" t="s">
        <v>14536</v>
      </c>
      <c r="BG1534" t="s">
        <v>14536</v>
      </c>
      <c r="BH1534" t="s">
        <v>14536</v>
      </c>
      <c r="BI1534" t="s">
        <v>14536</v>
      </c>
      <c r="BJ1534" t="s">
        <v>14536</v>
      </c>
      <c r="BK1534" t="s">
        <v>14536</v>
      </c>
      <c r="BL1534" t="s">
        <v>14536</v>
      </c>
      <c r="BM1534" t="s">
        <v>14536</v>
      </c>
      <c r="BN1534" t="s">
        <v>14536</v>
      </c>
      <c r="BO1534" t="s">
        <v>132</v>
      </c>
      <c r="BP1534" t="s">
        <v>166</v>
      </c>
      <c r="BQ1534" t="s">
        <v>122</v>
      </c>
      <c r="BR1534" t="s">
        <v>161</v>
      </c>
      <c r="BS1534">
        <v>2</v>
      </c>
      <c r="BT1534">
        <v>3</v>
      </c>
      <c r="BU1534">
        <v>4</v>
      </c>
      <c r="BV1534">
        <v>3</v>
      </c>
      <c r="BW1534" t="s">
        <v>14536</v>
      </c>
      <c r="BX1534">
        <v>4</v>
      </c>
      <c r="BY1534">
        <v>3</v>
      </c>
      <c r="BZ1534">
        <v>4</v>
      </c>
      <c r="CA1534" t="s">
        <v>6068</v>
      </c>
      <c r="CB1534">
        <v>1</v>
      </c>
      <c r="CC1534">
        <v>1</v>
      </c>
      <c r="CD1534">
        <v>2</v>
      </c>
      <c r="CE1534" t="s">
        <v>6069</v>
      </c>
      <c r="CF1534">
        <v>2</v>
      </c>
      <c r="CG1534">
        <v>5</v>
      </c>
      <c r="CH1534">
        <v>5</v>
      </c>
      <c r="CI1534" t="s">
        <v>619</v>
      </c>
      <c r="CJ1534" t="s">
        <v>181</v>
      </c>
      <c r="CK1534" t="s">
        <v>180</v>
      </c>
      <c r="CL1534" t="s">
        <v>180</v>
      </c>
      <c r="CM1534" t="s">
        <v>283</v>
      </c>
      <c r="CN1534" t="s">
        <v>201</v>
      </c>
      <c r="CO1534" t="s">
        <v>284</v>
      </c>
      <c r="CP1534" t="b">
        <v>1</v>
      </c>
      <c r="CQ1534" t="b">
        <v>1</v>
      </c>
      <c r="CR1534" t="b">
        <v>0</v>
      </c>
      <c r="CS1534" t="b">
        <v>0</v>
      </c>
      <c r="CT1534" t="b">
        <v>0</v>
      </c>
      <c r="CU1534" t="s">
        <v>14536</v>
      </c>
      <c r="CV1534" t="s">
        <v>256</v>
      </c>
      <c r="CW1534" t="s">
        <v>259</v>
      </c>
      <c r="CX1534" t="s">
        <v>258</v>
      </c>
      <c r="CY1534" t="s">
        <v>258</v>
      </c>
      <c r="CZ1534" t="s">
        <v>259</v>
      </c>
      <c r="DA1534" t="s">
        <v>287</v>
      </c>
      <c r="DB1534" t="s">
        <v>256</v>
      </c>
      <c r="DC1534" t="s">
        <v>202</v>
      </c>
      <c r="DD1534" t="s">
        <v>262</v>
      </c>
      <c r="DE1534" t="s">
        <v>203</v>
      </c>
      <c r="DF1534" t="s">
        <v>185</v>
      </c>
      <c r="DG1534" t="s">
        <v>204</v>
      </c>
      <c r="DH1534" t="s">
        <v>187</v>
      </c>
      <c r="DI15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4" t="str" cm="1">
        <f t="array" ref="DJ15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34" t="str" cm="1">
        <f t="array" ref="DK15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34">
        <f>IF(Responses[[#This Row],[What kind of dairy do you add? (Whole milk)]], 1, 0)</f>
        <v>0</v>
      </c>
      <c r="DM1534">
        <f>IF(Responses[[#This Row],[What kind of dairy do you add? (Half and half)]], 1, 0)</f>
        <v>0</v>
      </c>
      <c r="DN1534">
        <f>IF(Responses[[#This Row],[What kind of dairy do you add? (Oat milk)]], 1, 0)</f>
        <v>0</v>
      </c>
    </row>
    <row r="1535" spans="1:118" x14ac:dyDescent="0.3">
      <c r="A1535">
        <v>1534</v>
      </c>
      <c r="B1535" t="s">
        <v>6070</v>
      </c>
      <c r="C1535" t="s">
        <v>126</v>
      </c>
      <c r="D1535" t="s">
        <v>168</v>
      </c>
      <c r="E1535" t="s">
        <v>251</v>
      </c>
      <c r="F1535" t="b">
        <v>1</v>
      </c>
      <c r="G1535" t="b">
        <v>1</v>
      </c>
      <c r="H1535" t="b">
        <v>1</v>
      </c>
      <c r="I1535" t="b">
        <v>1</v>
      </c>
      <c r="J1535" t="b">
        <v>0</v>
      </c>
      <c r="K1535" t="s">
        <v>6071</v>
      </c>
      <c r="L1535" t="b">
        <v>1</v>
      </c>
      <c r="M1535" t="b">
        <v>1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 t="b">
        <v>1</v>
      </c>
      <c r="T1535" t="b">
        <v>1</v>
      </c>
      <c r="U1535" t="b">
        <v>0</v>
      </c>
      <c r="V1535" t="s">
        <v>14536</v>
      </c>
      <c r="W1535" t="s">
        <v>320</v>
      </c>
      <c r="X1535" t="b">
        <v>1</v>
      </c>
      <c r="Y1535" t="b">
        <v>0</v>
      </c>
      <c r="Z1535" t="b">
        <v>0</v>
      </c>
      <c r="AA1535" t="b">
        <v>0</v>
      </c>
      <c r="AB1535" t="b">
        <v>0</v>
      </c>
      <c r="AC1535" t="b">
        <v>0</v>
      </c>
      <c r="AD1535" t="s">
        <v>14536</v>
      </c>
      <c r="AE1535" t="s">
        <v>141</v>
      </c>
      <c r="AF1535" t="s">
        <v>14536</v>
      </c>
      <c r="AG1535" t="s">
        <v>115</v>
      </c>
      <c r="AH1535" t="b">
        <v>1</v>
      </c>
      <c r="AI1535" t="b">
        <v>0</v>
      </c>
      <c r="AJ1535" t="b">
        <v>0</v>
      </c>
      <c r="AK1535" t="b">
        <v>0</v>
      </c>
      <c r="AL1535" t="b">
        <v>0</v>
      </c>
      <c r="AM1535" t="s">
        <v>14536</v>
      </c>
      <c r="AN1535" t="s">
        <v>14536</v>
      </c>
      <c r="AX1535" t="s">
        <v>14536</v>
      </c>
      <c r="BG1535" t="s">
        <v>14536</v>
      </c>
      <c r="BH1535" t="s">
        <v>14536</v>
      </c>
      <c r="BI1535" t="s">
        <v>14536</v>
      </c>
      <c r="BJ1535" t="s">
        <v>14536</v>
      </c>
      <c r="BK1535" t="s">
        <v>14536</v>
      </c>
      <c r="BL1535" t="s">
        <v>14536</v>
      </c>
      <c r="BM1535" t="s">
        <v>14536</v>
      </c>
      <c r="BN1535" t="s">
        <v>14536</v>
      </c>
      <c r="BO1535" t="s">
        <v>226</v>
      </c>
      <c r="BP1535" t="s">
        <v>166</v>
      </c>
      <c r="BQ1535" t="s">
        <v>174</v>
      </c>
      <c r="BR1535" t="s">
        <v>161</v>
      </c>
      <c r="BS1535">
        <v>8</v>
      </c>
      <c r="BT1535">
        <v>3</v>
      </c>
      <c r="BU1535">
        <v>3</v>
      </c>
      <c r="BV1535">
        <v>3</v>
      </c>
      <c r="BW1535" t="s">
        <v>6072</v>
      </c>
      <c r="BX1535">
        <v>5</v>
      </c>
      <c r="BY1535">
        <v>2</v>
      </c>
      <c r="BZ1535">
        <v>3</v>
      </c>
      <c r="CA1535" t="s">
        <v>970</v>
      </c>
      <c r="CB1535">
        <v>4</v>
      </c>
      <c r="CC1535">
        <v>2</v>
      </c>
      <c r="CD1535">
        <v>4</v>
      </c>
      <c r="CE1535" t="s">
        <v>6073</v>
      </c>
      <c r="CF1535">
        <v>2</v>
      </c>
      <c r="CG1535">
        <v>5</v>
      </c>
      <c r="CH1535">
        <v>5</v>
      </c>
      <c r="CI1535" t="s">
        <v>6074</v>
      </c>
      <c r="CJ1535" t="s">
        <v>193</v>
      </c>
      <c r="CK1535" t="s">
        <v>180</v>
      </c>
      <c r="CL1535" t="s">
        <v>180</v>
      </c>
      <c r="CM1535" t="s">
        <v>182</v>
      </c>
      <c r="CN1535" t="s">
        <v>183</v>
      </c>
      <c r="CO1535" t="s">
        <v>156</v>
      </c>
      <c r="CP1535" t="b">
        <v>0</v>
      </c>
      <c r="CQ1535" t="b">
        <v>0</v>
      </c>
      <c r="CR1535" t="b">
        <v>0</v>
      </c>
      <c r="CS1535" t="b">
        <v>0</v>
      </c>
      <c r="CT1535" t="b">
        <v>1</v>
      </c>
      <c r="CU1535" t="s">
        <v>6075</v>
      </c>
      <c r="CV1535" t="s">
        <v>256</v>
      </c>
      <c r="CW1535" t="s">
        <v>256</v>
      </c>
      <c r="CX1535" t="s">
        <v>293</v>
      </c>
      <c r="CY1535" t="s">
        <v>298</v>
      </c>
      <c r="CZ1535" t="s">
        <v>259</v>
      </c>
      <c r="DA1535" t="s">
        <v>260</v>
      </c>
      <c r="DB1535" t="s">
        <v>256</v>
      </c>
      <c r="DC1535" t="s">
        <v>261</v>
      </c>
      <c r="DD1535" t="s">
        <v>332</v>
      </c>
      <c r="DE1535" t="s">
        <v>156</v>
      </c>
      <c r="DF1535" t="s">
        <v>185</v>
      </c>
      <c r="DG1535" t="s">
        <v>186</v>
      </c>
      <c r="DH1535" t="s">
        <v>263</v>
      </c>
      <c r="DI15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5" t="str" cm="1">
        <f t="array" ref="DJ15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35" t="str" cm="1">
        <f t="array" ref="DK15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35">
        <f>IF(Responses[[#This Row],[What kind of dairy do you add? (Whole milk)]], 1, 0)</f>
        <v>0</v>
      </c>
      <c r="DM1535">
        <f>IF(Responses[[#This Row],[What kind of dairy do you add? (Half and half)]], 1, 0)</f>
        <v>0</v>
      </c>
      <c r="DN1535">
        <f>IF(Responses[[#This Row],[What kind of dairy do you add? (Oat milk)]], 1, 0)</f>
        <v>0</v>
      </c>
    </row>
    <row r="1536" spans="1:118" x14ac:dyDescent="0.3">
      <c r="A1536">
        <v>1535</v>
      </c>
      <c r="B1536" t="s">
        <v>6076</v>
      </c>
      <c r="C1536" t="s">
        <v>118</v>
      </c>
      <c r="D1536" t="s">
        <v>163</v>
      </c>
      <c r="E1536" t="s">
        <v>2218</v>
      </c>
      <c r="F1536" t="b">
        <v>1</v>
      </c>
      <c r="G1536" t="b">
        <v>1</v>
      </c>
      <c r="H1536" t="b">
        <v>1</v>
      </c>
      <c r="I1536" t="b">
        <v>1</v>
      </c>
      <c r="J1536" t="b">
        <v>0</v>
      </c>
      <c r="K1536" t="s">
        <v>6077</v>
      </c>
      <c r="L1536" t="b">
        <v>0</v>
      </c>
      <c r="M1536" t="b">
        <v>0</v>
      </c>
      <c r="N1536" t="b">
        <v>0</v>
      </c>
      <c r="O1536" t="b">
        <v>1</v>
      </c>
      <c r="P1536" t="b">
        <v>0</v>
      </c>
      <c r="Q1536" t="b">
        <v>0</v>
      </c>
      <c r="R1536" t="b">
        <v>0</v>
      </c>
      <c r="S1536" t="b">
        <v>1</v>
      </c>
      <c r="T1536" t="b">
        <v>0</v>
      </c>
      <c r="U1536" t="b">
        <v>1</v>
      </c>
      <c r="V1536" t="s">
        <v>214</v>
      </c>
      <c r="W1536" t="s">
        <v>320</v>
      </c>
      <c r="X1536" t="b">
        <v>1</v>
      </c>
      <c r="Y1536" t="b">
        <v>0</v>
      </c>
      <c r="Z1536" t="b">
        <v>0</v>
      </c>
      <c r="AA1536" t="b">
        <v>0</v>
      </c>
      <c r="AB1536" t="b">
        <v>0</v>
      </c>
      <c r="AC1536" t="b">
        <v>0</v>
      </c>
      <c r="AD1536" t="s">
        <v>14536</v>
      </c>
      <c r="AE1536" t="s">
        <v>131</v>
      </c>
      <c r="AF1536" t="s">
        <v>14536</v>
      </c>
      <c r="AG1536" t="s">
        <v>198</v>
      </c>
      <c r="AH1536" t="b">
        <v>0</v>
      </c>
      <c r="AI1536" t="b">
        <v>1</v>
      </c>
      <c r="AJ1536" t="b">
        <v>1</v>
      </c>
      <c r="AK1536" t="b">
        <v>0</v>
      </c>
      <c r="AL1536" t="b">
        <v>0</v>
      </c>
      <c r="AM1536" t="s">
        <v>14536</v>
      </c>
      <c r="AN1536" t="s">
        <v>5523</v>
      </c>
      <c r="AO1536" t="b">
        <v>0</v>
      </c>
      <c r="AP1536" t="b">
        <v>0</v>
      </c>
      <c r="AQ1536" t="b">
        <v>1</v>
      </c>
      <c r="AR1536" t="b">
        <v>0</v>
      </c>
      <c r="AS1536" t="b">
        <v>0</v>
      </c>
      <c r="AT1536" t="b">
        <v>1</v>
      </c>
      <c r="AU1536" t="b">
        <v>0</v>
      </c>
      <c r="AV1536" t="b">
        <v>0</v>
      </c>
      <c r="AW1536" t="b">
        <v>0</v>
      </c>
      <c r="AX1536" t="s">
        <v>6078</v>
      </c>
      <c r="AY1536" t="b">
        <v>1</v>
      </c>
      <c r="AZ1536" t="b">
        <v>0</v>
      </c>
      <c r="BA1536" t="b">
        <v>0</v>
      </c>
      <c r="BB1536" t="b">
        <v>0</v>
      </c>
      <c r="BC1536" t="b">
        <v>1</v>
      </c>
      <c r="BD1536" t="b">
        <v>0</v>
      </c>
      <c r="BE1536" t="b">
        <v>0</v>
      </c>
      <c r="BF1536" t="b">
        <v>0</v>
      </c>
      <c r="BG1536" t="s">
        <v>14536</v>
      </c>
      <c r="BH1536" t="s">
        <v>14536</v>
      </c>
      <c r="BI1536" t="s">
        <v>14536</v>
      </c>
      <c r="BJ1536" t="s">
        <v>14536</v>
      </c>
      <c r="BK1536" t="s">
        <v>14536</v>
      </c>
      <c r="BL1536" t="s">
        <v>14536</v>
      </c>
      <c r="BM1536" t="s">
        <v>14536</v>
      </c>
      <c r="BN1536" t="s">
        <v>14536</v>
      </c>
      <c r="BO1536" t="s">
        <v>159</v>
      </c>
      <c r="BP1536" t="s">
        <v>166</v>
      </c>
      <c r="BQ1536" t="s">
        <v>122</v>
      </c>
      <c r="BR1536" t="s">
        <v>161</v>
      </c>
      <c r="BS1536">
        <v>3</v>
      </c>
      <c r="BT1536">
        <v>4</v>
      </c>
      <c r="BU1536">
        <v>4</v>
      </c>
      <c r="BV1536">
        <v>3</v>
      </c>
      <c r="BW1536" t="s">
        <v>14536</v>
      </c>
      <c r="BX1536">
        <v>3</v>
      </c>
      <c r="BY1536">
        <v>2</v>
      </c>
      <c r="BZ1536">
        <v>2</v>
      </c>
      <c r="CA1536" t="s">
        <v>14536</v>
      </c>
      <c r="CB1536">
        <v>3</v>
      </c>
      <c r="CC1536">
        <v>2</v>
      </c>
      <c r="CD1536">
        <v>4</v>
      </c>
      <c r="CE1536" t="s">
        <v>2186</v>
      </c>
      <c r="CF1536">
        <v>2</v>
      </c>
      <c r="CG1536">
        <v>5</v>
      </c>
      <c r="CH1536">
        <v>5</v>
      </c>
      <c r="CI1536" t="s">
        <v>6079</v>
      </c>
      <c r="CJ1536" t="s">
        <v>193</v>
      </c>
      <c r="CK1536" t="s">
        <v>180</v>
      </c>
      <c r="CL1536" t="s">
        <v>180</v>
      </c>
      <c r="CM1536" t="s">
        <v>283</v>
      </c>
      <c r="CN1536" t="s">
        <v>430</v>
      </c>
      <c r="CO1536" t="s">
        <v>6080</v>
      </c>
      <c r="CP1536" t="b">
        <v>1</v>
      </c>
      <c r="CQ1536" t="b">
        <v>1</v>
      </c>
      <c r="CR1536" t="b">
        <v>1</v>
      </c>
      <c r="CS1536" t="b">
        <v>1</v>
      </c>
      <c r="CT1536" t="b">
        <v>0</v>
      </c>
      <c r="CU1536" t="s">
        <v>14536</v>
      </c>
      <c r="CV1536" t="s">
        <v>256</v>
      </c>
      <c r="CW1536" t="s">
        <v>259</v>
      </c>
      <c r="CX1536" t="s">
        <v>311</v>
      </c>
      <c r="CY1536" t="s">
        <v>311</v>
      </c>
      <c r="CZ1536" t="s">
        <v>259</v>
      </c>
      <c r="DA1536" t="s">
        <v>287</v>
      </c>
      <c r="DB1536" t="s">
        <v>256</v>
      </c>
      <c r="DC1536" t="s">
        <v>261</v>
      </c>
      <c r="DD1536" t="s">
        <v>332</v>
      </c>
      <c r="DE1536" t="s">
        <v>203</v>
      </c>
      <c r="DF1536" t="s">
        <v>185</v>
      </c>
      <c r="DG1536" t="s">
        <v>204</v>
      </c>
      <c r="DH1536" t="s">
        <v>263</v>
      </c>
      <c r="DI15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6" t="str" cm="1">
        <f t="array" ref="DJ15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36" t="str" cm="1">
        <f t="array" ref="DK15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6">
        <f>IF(Responses[[#This Row],[What kind of dairy do you add? (Whole milk)]], 1, 0)</f>
        <v>0</v>
      </c>
      <c r="DM1536">
        <f>IF(Responses[[#This Row],[What kind of dairy do you add? (Half and half)]], 1, 0)</f>
        <v>1</v>
      </c>
      <c r="DN1536">
        <f>IF(Responses[[#This Row],[What kind of dairy do you add? (Oat milk)]], 1, 0)</f>
        <v>1</v>
      </c>
    </row>
    <row r="1537" spans="1:118" x14ac:dyDescent="0.3">
      <c r="A1537">
        <v>1536</v>
      </c>
      <c r="B1537" t="s">
        <v>6081</v>
      </c>
      <c r="C1537" t="s">
        <v>229</v>
      </c>
      <c r="D1537" t="s">
        <v>152</v>
      </c>
      <c r="E1537" t="s">
        <v>212</v>
      </c>
      <c r="F1537" t="b">
        <v>1</v>
      </c>
      <c r="G1537" t="b">
        <v>0</v>
      </c>
      <c r="H1537" t="b">
        <v>0</v>
      </c>
      <c r="I1537" t="b">
        <v>0</v>
      </c>
      <c r="J1537" t="b">
        <v>0</v>
      </c>
      <c r="K1537" t="s">
        <v>217</v>
      </c>
      <c r="L1537" t="b">
        <v>0</v>
      </c>
      <c r="M1537" t="b">
        <v>0</v>
      </c>
      <c r="N1537" t="b">
        <v>1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b">
        <v>0</v>
      </c>
      <c r="V1537" t="s">
        <v>14536</v>
      </c>
      <c r="W1537" t="s">
        <v>14536</v>
      </c>
      <c r="AD1537" t="s">
        <v>14536</v>
      </c>
      <c r="AE1537" t="s">
        <v>217</v>
      </c>
      <c r="AF1537" t="s">
        <v>14536</v>
      </c>
      <c r="AG1537" t="s">
        <v>115</v>
      </c>
      <c r="AH1537" t="b">
        <v>1</v>
      </c>
      <c r="AI1537" t="b">
        <v>0</v>
      </c>
      <c r="AJ1537" t="b">
        <v>0</v>
      </c>
      <c r="AK1537" t="b">
        <v>0</v>
      </c>
      <c r="AL1537" t="b">
        <v>0</v>
      </c>
      <c r="AM1537" t="s">
        <v>14536</v>
      </c>
      <c r="AN1537" t="s">
        <v>14536</v>
      </c>
      <c r="AX1537" t="s">
        <v>14536</v>
      </c>
      <c r="BG1537" t="s">
        <v>14536</v>
      </c>
      <c r="BH1537" t="s">
        <v>14536</v>
      </c>
      <c r="BI1537" t="s">
        <v>14536</v>
      </c>
      <c r="BJ1537" t="s">
        <v>14536</v>
      </c>
      <c r="BK1537" t="s">
        <v>14536</v>
      </c>
      <c r="BL1537" t="s">
        <v>14536</v>
      </c>
      <c r="BM1537" t="s">
        <v>14536</v>
      </c>
      <c r="BN1537" t="s">
        <v>14536</v>
      </c>
      <c r="BO1537" t="s">
        <v>253</v>
      </c>
      <c r="BP1537" t="s">
        <v>227</v>
      </c>
      <c r="BQ1537" t="s">
        <v>174</v>
      </c>
      <c r="BR1537" t="s">
        <v>161</v>
      </c>
      <c r="BS1537">
        <v>3</v>
      </c>
      <c r="BT1537">
        <v>1</v>
      </c>
      <c r="BU1537">
        <v>4</v>
      </c>
      <c r="BV1537">
        <v>3</v>
      </c>
      <c r="BW1537" t="s">
        <v>6082</v>
      </c>
      <c r="BX1537">
        <v>1</v>
      </c>
      <c r="BY1537">
        <v>2</v>
      </c>
      <c r="BZ1537">
        <v>4</v>
      </c>
      <c r="CA1537" t="s">
        <v>6083</v>
      </c>
      <c r="CB1537">
        <v>1</v>
      </c>
      <c r="CC1537">
        <v>3</v>
      </c>
      <c r="CD1537">
        <v>3</v>
      </c>
      <c r="CE1537" t="s">
        <v>14536</v>
      </c>
      <c r="CF1537">
        <v>1</v>
      </c>
      <c r="CG1537">
        <v>5</v>
      </c>
      <c r="CH1537">
        <v>1</v>
      </c>
      <c r="CI1537" t="s">
        <v>14536</v>
      </c>
      <c r="CJ1537" t="s">
        <v>181</v>
      </c>
      <c r="CK1537" t="s">
        <v>179</v>
      </c>
      <c r="CL1537" t="s">
        <v>181</v>
      </c>
      <c r="CM1537" t="s">
        <v>292</v>
      </c>
      <c r="CN1537" t="s">
        <v>201</v>
      </c>
      <c r="CO1537" t="s">
        <v>448</v>
      </c>
      <c r="CP1537" t="b">
        <v>1</v>
      </c>
      <c r="CQ1537" t="b">
        <v>0</v>
      </c>
      <c r="CR1537" t="b">
        <v>1</v>
      </c>
      <c r="CS1537" t="b">
        <v>1</v>
      </c>
      <c r="CT1537" t="b">
        <v>0</v>
      </c>
      <c r="CU1537" t="s">
        <v>14536</v>
      </c>
      <c r="CV1537" t="s">
        <v>256</v>
      </c>
      <c r="CW1537" t="s">
        <v>259</v>
      </c>
      <c r="CX1537" t="s">
        <v>258</v>
      </c>
      <c r="CY1537" t="s">
        <v>258</v>
      </c>
      <c r="CZ1537" t="s">
        <v>256</v>
      </c>
      <c r="DA1537" t="s">
        <v>287</v>
      </c>
      <c r="DB1537" t="s">
        <v>256</v>
      </c>
      <c r="DC1537" t="s">
        <v>202</v>
      </c>
      <c r="DD1537" t="s">
        <v>262</v>
      </c>
      <c r="DE1537" t="s">
        <v>203</v>
      </c>
      <c r="DF1537" t="s">
        <v>537</v>
      </c>
      <c r="DG1537" t="s">
        <v>163</v>
      </c>
      <c r="DH1537" t="s">
        <v>263</v>
      </c>
      <c r="DI15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7" t="str" cm="1">
        <f t="array" ref="DJ15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7" t="str" cm="1">
        <f t="array" ref="DK15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37">
        <f>IF(Responses[[#This Row],[What kind of dairy do you add? (Whole milk)]], 1, 0)</f>
        <v>0</v>
      </c>
      <c r="DM1537">
        <f>IF(Responses[[#This Row],[What kind of dairy do you add? (Half and half)]], 1, 0)</f>
        <v>0</v>
      </c>
      <c r="DN1537">
        <f>IF(Responses[[#This Row],[What kind of dairy do you add? (Oat milk)]], 1, 0)</f>
        <v>0</v>
      </c>
    </row>
    <row r="1538" spans="1:118" x14ac:dyDescent="0.3">
      <c r="A1538">
        <v>1537</v>
      </c>
      <c r="B1538" t="s">
        <v>6084</v>
      </c>
      <c r="C1538" t="s">
        <v>189</v>
      </c>
      <c r="D1538" t="s">
        <v>168</v>
      </c>
      <c r="E1538" t="s">
        <v>212</v>
      </c>
      <c r="F1538" t="b">
        <v>1</v>
      </c>
      <c r="G1538" t="b">
        <v>0</v>
      </c>
      <c r="H1538" t="b">
        <v>0</v>
      </c>
      <c r="I1538" t="b">
        <v>0</v>
      </c>
      <c r="J1538" t="b">
        <v>0</v>
      </c>
      <c r="K1538" t="s">
        <v>127</v>
      </c>
      <c r="L1538" t="b">
        <v>0</v>
      </c>
      <c r="M1538" t="b">
        <v>0</v>
      </c>
      <c r="N1538" t="b">
        <v>0</v>
      </c>
      <c r="O1538" t="b">
        <v>1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b">
        <v>0</v>
      </c>
      <c r="V1538" t="s">
        <v>14536</v>
      </c>
      <c r="W1538" t="s">
        <v>14536</v>
      </c>
      <c r="AD1538" t="s">
        <v>14536</v>
      </c>
      <c r="AE1538" t="s">
        <v>114</v>
      </c>
      <c r="AF1538" t="s">
        <v>14536</v>
      </c>
      <c r="AG1538" t="s">
        <v>207</v>
      </c>
      <c r="AH1538" t="b">
        <v>0</v>
      </c>
      <c r="AI1538" t="b">
        <v>1</v>
      </c>
      <c r="AJ1538" t="b">
        <v>0</v>
      </c>
      <c r="AK1538" t="b">
        <v>0</v>
      </c>
      <c r="AL1538" t="b">
        <v>0</v>
      </c>
      <c r="AM1538" t="s">
        <v>14536</v>
      </c>
      <c r="AN1538" t="s">
        <v>199</v>
      </c>
      <c r="AO1538" t="b">
        <v>0</v>
      </c>
      <c r="AP1538" t="b">
        <v>0</v>
      </c>
      <c r="AQ1538" t="b">
        <v>1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b">
        <v>0</v>
      </c>
      <c r="AX1538" t="s">
        <v>14536</v>
      </c>
      <c r="BG1538" t="s">
        <v>14536</v>
      </c>
      <c r="BH1538" t="s">
        <v>14536</v>
      </c>
      <c r="BI1538" t="s">
        <v>14536</v>
      </c>
      <c r="BJ1538" t="s">
        <v>14536</v>
      </c>
      <c r="BK1538" t="s">
        <v>14536</v>
      </c>
      <c r="BL1538" t="s">
        <v>14536</v>
      </c>
      <c r="BM1538" t="s">
        <v>14536</v>
      </c>
      <c r="BN1538" t="s">
        <v>14536</v>
      </c>
      <c r="BO1538" t="s">
        <v>226</v>
      </c>
      <c r="BP1538" t="s">
        <v>166</v>
      </c>
      <c r="BQ1538" t="s">
        <v>611</v>
      </c>
      <c r="BR1538" t="s">
        <v>161</v>
      </c>
      <c r="BS1538">
        <v>5</v>
      </c>
      <c r="BT1538">
        <v>1</v>
      </c>
      <c r="BU1538">
        <v>3</v>
      </c>
      <c r="BV1538">
        <v>3</v>
      </c>
      <c r="BW1538" t="s">
        <v>596</v>
      </c>
      <c r="BX1538">
        <v>4</v>
      </c>
      <c r="BY1538">
        <v>4</v>
      </c>
      <c r="BZ1538">
        <v>2</v>
      </c>
      <c r="CA1538" t="s">
        <v>6085</v>
      </c>
      <c r="CB1538">
        <v>4</v>
      </c>
      <c r="CC1538">
        <v>4</v>
      </c>
      <c r="CD1538">
        <v>2</v>
      </c>
      <c r="CE1538" t="s">
        <v>2048</v>
      </c>
      <c r="CF1538">
        <v>1</v>
      </c>
      <c r="CG1538">
        <v>1</v>
      </c>
      <c r="CH1538">
        <v>4</v>
      </c>
      <c r="CI1538" t="s">
        <v>6086</v>
      </c>
      <c r="CJ1538" t="s">
        <v>179</v>
      </c>
      <c r="CK1538" t="s">
        <v>180</v>
      </c>
      <c r="CL1538" t="s">
        <v>180</v>
      </c>
      <c r="CM1538" t="s">
        <v>292</v>
      </c>
      <c r="CN1538" t="s">
        <v>330</v>
      </c>
      <c r="CO1538" t="s">
        <v>452</v>
      </c>
      <c r="CP1538" t="b">
        <v>1</v>
      </c>
      <c r="CQ1538" t="b">
        <v>1</v>
      </c>
      <c r="CR1538" t="b">
        <v>0</v>
      </c>
      <c r="CS1538" t="b">
        <v>0</v>
      </c>
      <c r="CT1538" t="b">
        <v>0</v>
      </c>
      <c r="CU1538" t="s">
        <v>14536</v>
      </c>
      <c r="CV1538" t="s">
        <v>256</v>
      </c>
      <c r="CW1538" t="s">
        <v>256</v>
      </c>
      <c r="CX1538" t="s">
        <v>311</v>
      </c>
      <c r="CY1538" t="s">
        <v>286</v>
      </c>
      <c r="CZ1538" t="s">
        <v>259</v>
      </c>
      <c r="DA1538" t="s">
        <v>294</v>
      </c>
      <c r="DB1538" t="s">
        <v>256</v>
      </c>
      <c r="DC1538" t="s">
        <v>202</v>
      </c>
      <c r="DD1538" t="s">
        <v>262</v>
      </c>
      <c r="DE1538" t="s">
        <v>203</v>
      </c>
      <c r="DF1538" t="s">
        <v>185</v>
      </c>
      <c r="DG1538" t="s">
        <v>152</v>
      </c>
      <c r="DH1538" t="s">
        <v>263</v>
      </c>
      <c r="DI15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8" t="str" cm="1">
        <f t="array" ref="DJ15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8" t="str" cm="1">
        <f t="array" ref="DK15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8">
        <f>IF(Responses[[#This Row],[What kind of dairy do you add? (Whole milk)]], 1, 0)</f>
        <v>0</v>
      </c>
      <c r="DM1538">
        <f>IF(Responses[[#This Row],[What kind of dairy do you add? (Half and half)]], 1, 0)</f>
        <v>1</v>
      </c>
      <c r="DN1538">
        <f>IF(Responses[[#This Row],[What kind of dairy do you add? (Oat milk)]], 1, 0)</f>
        <v>0</v>
      </c>
    </row>
    <row r="1539" spans="1:118" x14ac:dyDescent="0.3">
      <c r="A1539">
        <v>1538</v>
      </c>
      <c r="B1539" t="s">
        <v>6087</v>
      </c>
      <c r="C1539" t="s">
        <v>126</v>
      </c>
      <c r="D1539" t="s">
        <v>414</v>
      </c>
      <c r="E1539" t="s">
        <v>212</v>
      </c>
      <c r="F1539" t="b">
        <v>1</v>
      </c>
      <c r="G1539" t="b">
        <v>0</v>
      </c>
      <c r="H1539" t="b">
        <v>0</v>
      </c>
      <c r="I1539" t="b">
        <v>0</v>
      </c>
      <c r="J1539" t="b">
        <v>0</v>
      </c>
      <c r="K1539" t="s">
        <v>127</v>
      </c>
      <c r="L1539" t="b">
        <v>0</v>
      </c>
      <c r="M1539" t="b">
        <v>0</v>
      </c>
      <c r="N1539" t="b">
        <v>0</v>
      </c>
      <c r="O1539" t="b">
        <v>1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b">
        <v>0</v>
      </c>
      <c r="V1539" t="s">
        <v>14536</v>
      </c>
      <c r="W1539" t="s">
        <v>14536</v>
      </c>
      <c r="AD1539" t="s">
        <v>14536</v>
      </c>
      <c r="AE1539" t="s">
        <v>338</v>
      </c>
      <c r="AF1539" t="s">
        <v>14536</v>
      </c>
      <c r="AG1539" t="s">
        <v>574</v>
      </c>
      <c r="AH1539" t="b">
        <v>0</v>
      </c>
      <c r="AI1539" t="b">
        <v>1</v>
      </c>
      <c r="AJ1539" t="b">
        <v>1</v>
      </c>
      <c r="AK1539" t="b">
        <v>0</v>
      </c>
      <c r="AL1539" t="b">
        <v>0</v>
      </c>
      <c r="AM1539" t="s">
        <v>14536</v>
      </c>
      <c r="AN1539" t="s">
        <v>404</v>
      </c>
      <c r="AO1539" t="b">
        <v>0</v>
      </c>
      <c r="AP1539" t="b">
        <v>1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b">
        <v>0</v>
      </c>
      <c r="AX1539" t="s">
        <v>329</v>
      </c>
      <c r="AY1539" t="b">
        <v>1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b">
        <v>0</v>
      </c>
      <c r="BG1539" t="s">
        <v>14536</v>
      </c>
      <c r="BH1539" t="s">
        <v>14536</v>
      </c>
      <c r="BI1539" t="s">
        <v>14536</v>
      </c>
      <c r="BJ1539" t="s">
        <v>14536</v>
      </c>
      <c r="BK1539" t="s">
        <v>14536</v>
      </c>
      <c r="BL1539" t="s">
        <v>14536</v>
      </c>
      <c r="BM1539" t="s">
        <v>14536</v>
      </c>
      <c r="BN1539" t="s">
        <v>14536</v>
      </c>
      <c r="BO1539" t="s">
        <v>381</v>
      </c>
      <c r="BP1539" t="s">
        <v>160</v>
      </c>
      <c r="BQ1539" t="s">
        <v>174</v>
      </c>
      <c r="BR1539" t="s">
        <v>161</v>
      </c>
      <c r="BS1539">
        <v>5</v>
      </c>
      <c r="BT1539">
        <v>1</v>
      </c>
      <c r="BU1539">
        <v>3</v>
      </c>
      <c r="BV1539">
        <v>4</v>
      </c>
      <c r="BW1539" t="s">
        <v>6088</v>
      </c>
      <c r="BX1539">
        <v>4</v>
      </c>
      <c r="BY1539">
        <v>2</v>
      </c>
      <c r="BZ1539">
        <v>2</v>
      </c>
      <c r="CA1539" t="s">
        <v>14536</v>
      </c>
      <c r="CB1539">
        <v>4</v>
      </c>
      <c r="CC1539">
        <v>3</v>
      </c>
      <c r="CD1539">
        <v>1</v>
      </c>
      <c r="CE1539" t="s">
        <v>473</v>
      </c>
      <c r="CF1539">
        <v>2</v>
      </c>
      <c r="CG1539">
        <v>4</v>
      </c>
      <c r="CH1539">
        <v>5</v>
      </c>
      <c r="CI1539" t="s">
        <v>6089</v>
      </c>
      <c r="CJ1539" t="s">
        <v>179</v>
      </c>
      <c r="CK1539" t="s">
        <v>180</v>
      </c>
      <c r="CL1539" t="s">
        <v>193</v>
      </c>
      <c r="CM1539" t="s">
        <v>182</v>
      </c>
      <c r="CN1539" t="s">
        <v>254</v>
      </c>
      <c r="CO1539" t="s">
        <v>572</v>
      </c>
      <c r="CP1539" t="b">
        <v>0</v>
      </c>
      <c r="CQ1539" t="b">
        <v>1</v>
      </c>
      <c r="CR1539" t="b">
        <v>0</v>
      </c>
      <c r="CS1539" t="b">
        <v>0</v>
      </c>
      <c r="CT1539" t="b">
        <v>0</v>
      </c>
      <c r="CU1539" t="s">
        <v>14536</v>
      </c>
      <c r="CV1539" t="s">
        <v>256</v>
      </c>
      <c r="CW1539" t="s">
        <v>256</v>
      </c>
      <c r="CX1539" t="s">
        <v>257</v>
      </c>
      <c r="CY1539" t="s">
        <v>257</v>
      </c>
      <c r="CZ1539" t="s">
        <v>256</v>
      </c>
      <c r="DA1539" t="s">
        <v>331</v>
      </c>
      <c r="DB1539" t="s">
        <v>256</v>
      </c>
      <c r="DC1539" t="s">
        <v>704</v>
      </c>
      <c r="DD1539" t="s">
        <v>262</v>
      </c>
      <c r="DE1539" t="s">
        <v>156</v>
      </c>
      <c r="DF1539" t="s">
        <v>185</v>
      </c>
      <c r="DG1539" t="s">
        <v>204</v>
      </c>
      <c r="DH1539" t="s">
        <v>263</v>
      </c>
      <c r="DI15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39" t="str" cm="1">
        <f t="array" ref="DJ15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9" t="str" cm="1">
        <f t="array" ref="DK15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9">
        <f>IF(Responses[[#This Row],[What kind of dairy do you add? (Whole milk)]], 1, 0)</f>
        <v>0</v>
      </c>
      <c r="DM1539">
        <f>IF(Responses[[#This Row],[What kind of dairy do you add? (Half and half)]], 1, 0)</f>
        <v>0</v>
      </c>
      <c r="DN1539">
        <f>IF(Responses[[#This Row],[What kind of dairy do you add? (Oat milk)]], 1, 0)</f>
        <v>0</v>
      </c>
    </row>
    <row r="1540" spans="1:118" x14ac:dyDescent="0.3">
      <c r="A1540">
        <v>1539</v>
      </c>
      <c r="B1540" t="s">
        <v>6090</v>
      </c>
      <c r="C1540" t="s">
        <v>118</v>
      </c>
      <c r="D1540" t="s">
        <v>144</v>
      </c>
      <c r="E1540" t="s">
        <v>212</v>
      </c>
      <c r="F1540" t="b">
        <v>1</v>
      </c>
      <c r="G1540" t="b">
        <v>0</v>
      </c>
      <c r="H1540" t="b">
        <v>0</v>
      </c>
      <c r="I1540" t="b">
        <v>0</v>
      </c>
      <c r="J1540" t="b">
        <v>0</v>
      </c>
      <c r="K1540" t="s">
        <v>156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0</v>
      </c>
      <c r="U1540" t="b">
        <v>1</v>
      </c>
      <c r="V1540" t="s">
        <v>214</v>
      </c>
      <c r="W1540" t="s">
        <v>14536</v>
      </c>
      <c r="AD1540" t="s">
        <v>14536</v>
      </c>
      <c r="AE1540" t="s">
        <v>219</v>
      </c>
      <c r="AF1540" t="s">
        <v>14536</v>
      </c>
      <c r="AG1540" t="s">
        <v>207</v>
      </c>
      <c r="AH1540" t="b">
        <v>0</v>
      </c>
      <c r="AI1540" t="b">
        <v>1</v>
      </c>
      <c r="AJ1540" t="b">
        <v>0</v>
      </c>
      <c r="AK1540" t="b">
        <v>0</v>
      </c>
      <c r="AL1540" t="b">
        <v>0</v>
      </c>
      <c r="AM1540" t="s">
        <v>14536</v>
      </c>
      <c r="AN1540" t="s">
        <v>172</v>
      </c>
      <c r="AO1540" t="b">
        <v>1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b">
        <v>0</v>
      </c>
      <c r="AX1540" t="s">
        <v>14536</v>
      </c>
      <c r="BG1540" t="s">
        <v>14536</v>
      </c>
      <c r="BH1540" t="s">
        <v>14536</v>
      </c>
      <c r="BI1540" t="s">
        <v>14536</v>
      </c>
      <c r="BJ1540" t="s">
        <v>14536</v>
      </c>
      <c r="BK1540" t="s">
        <v>14536</v>
      </c>
      <c r="BL1540" t="s">
        <v>14536</v>
      </c>
      <c r="BM1540" t="s">
        <v>14536</v>
      </c>
      <c r="BN1540" t="s">
        <v>14536</v>
      </c>
      <c r="BO1540" t="s">
        <v>173</v>
      </c>
      <c r="BP1540" t="s">
        <v>160</v>
      </c>
      <c r="BQ1540" t="s">
        <v>122</v>
      </c>
      <c r="BR1540" t="s">
        <v>161</v>
      </c>
      <c r="BS1540">
        <v>1</v>
      </c>
      <c r="BT1540">
        <v>2</v>
      </c>
      <c r="BU1540">
        <v>5</v>
      </c>
      <c r="BV1540">
        <v>2</v>
      </c>
      <c r="BW1540" t="s">
        <v>6091</v>
      </c>
      <c r="BX1540">
        <v>3</v>
      </c>
      <c r="BY1540">
        <v>1</v>
      </c>
      <c r="BZ1540">
        <v>3</v>
      </c>
      <c r="CA1540" t="s">
        <v>14536</v>
      </c>
      <c r="CB1540">
        <v>4</v>
      </c>
      <c r="CC1540">
        <v>3</v>
      </c>
      <c r="CD1540">
        <v>1</v>
      </c>
      <c r="CE1540" t="s">
        <v>2099</v>
      </c>
      <c r="CF1540">
        <v>4</v>
      </c>
      <c r="CG1540">
        <v>4</v>
      </c>
      <c r="CH1540">
        <v>2</v>
      </c>
      <c r="CI1540" t="s">
        <v>6092</v>
      </c>
      <c r="CJ1540" t="s">
        <v>181</v>
      </c>
      <c r="CK1540" t="s">
        <v>180</v>
      </c>
      <c r="CL1540" t="s">
        <v>181</v>
      </c>
      <c r="CM1540" t="s">
        <v>182</v>
      </c>
      <c r="CN1540" t="s">
        <v>330</v>
      </c>
      <c r="CO1540" t="s">
        <v>156</v>
      </c>
      <c r="CP1540" t="b">
        <v>0</v>
      </c>
      <c r="CQ1540" t="b">
        <v>0</v>
      </c>
      <c r="CR1540" t="b">
        <v>0</v>
      </c>
      <c r="CS1540" t="b">
        <v>0</v>
      </c>
      <c r="CT1540" t="b">
        <v>1</v>
      </c>
      <c r="CU1540" t="s">
        <v>6093</v>
      </c>
      <c r="CV1540" t="s">
        <v>256</v>
      </c>
      <c r="CW1540" t="s">
        <v>259</v>
      </c>
      <c r="CX1540" t="s">
        <v>311</v>
      </c>
      <c r="CY1540" t="s">
        <v>311</v>
      </c>
      <c r="CZ1540" t="s">
        <v>256</v>
      </c>
      <c r="DA1540" t="s">
        <v>331</v>
      </c>
      <c r="DB1540" t="s">
        <v>256</v>
      </c>
      <c r="DC1540" t="s">
        <v>261</v>
      </c>
      <c r="DD1540" t="s">
        <v>184</v>
      </c>
      <c r="DE1540" t="s">
        <v>389</v>
      </c>
      <c r="DF1540" t="s">
        <v>185</v>
      </c>
      <c r="DG1540" t="s">
        <v>163</v>
      </c>
      <c r="DH1540" t="s">
        <v>263</v>
      </c>
      <c r="DI15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40" t="str" cm="1">
        <f t="array" ref="DJ15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40" t="str" cm="1">
        <f t="array" ref="DK15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40">
        <f>IF(Responses[[#This Row],[What kind of dairy do you add? (Whole milk)]], 1, 0)</f>
        <v>1</v>
      </c>
      <c r="DM1540">
        <f>IF(Responses[[#This Row],[What kind of dairy do you add? (Half and half)]], 1, 0)</f>
        <v>0</v>
      </c>
      <c r="DN1540">
        <f>IF(Responses[[#This Row],[What kind of dairy do you add? (Oat milk)]], 1, 0)</f>
        <v>0</v>
      </c>
    </row>
    <row r="1541" spans="1:118" x14ac:dyDescent="0.3">
      <c r="A1541">
        <v>1540</v>
      </c>
      <c r="B1541" t="s">
        <v>6094</v>
      </c>
      <c r="C1541" t="s">
        <v>229</v>
      </c>
      <c r="D1541" t="s">
        <v>152</v>
      </c>
      <c r="E1541" t="s">
        <v>212</v>
      </c>
      <c r="F1541" t="b">
        <v>1</v>
      </c>
      <c r="G1541" t="b">
        <v>0</v>
      </c>
      <c r="H1541" t="b">
        <v>0</v>
      </c>
      <c r="I1541" t="b">
        <v>0</v>
      </c>
      <c r="J1541" t="b">
        <v>0</v>
      </c>
      <c r="K1541" t="s">
        <v>224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0</v>
      </c>
      <c r="T1541" t="b">
        <v>1</v>
      </c>
      <c r="U1541" t="b">
        <v>0</v>
      </c>
      <c r="V1541" t="s">
        <v>14536</v>
      </c>
      <c r="W1541" t="s">
        <v>14536</v>
      </c>
      <c r="AD1541" t="s">
        <v>14536</v>
      </c>
      <c r="AE1541" t="s">
        <v>131</v>
      </c>
      <c r="AF1541" t="s">
        <v>14536</v>
      </c>
      <c r="AG1541" t="s">
        <v>207</v>
      </c>
      <c r="AH1541" t="b">
        <v>0</v>
      </c>
      <c r="AI1541" t="b">
        <v>1</v>
      </c>
      <c r="AJ1541" t="b">
        <v>0</v>
      </c>
      <c r="AK1541" t="b">
        <v>0</v>
      </c>
      <c r="AL1541" t="b">
        <v>0</v>
      </c>
      <c r="AM1541" t="s">
        <v>14536</v>
      </c>
      <c r="AN1541" t="s">
        <v>199</v>
      </c>
      <c r="AO1541" t="b">
        <v>0</v>
      </c>
      <c r="AP1541" t="b">
        <v>0</v>
      </c>
      <c r="AQ1541" t="b">
        <v>1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b">
        <v>0</v>
      </c>
      <c r="AX1541" t="s">
        <v>14536</v>
      </c>
      <c r="BG1541" t="s">
        <v>14536</v>
      </c>
      <c r="BH1541" t="s">
        <v>14536</v>
      </c>
      <c r="BI1541" t="s">
        <v>14536</v>
      </c>
      <c r="BJ1541" t="s">
        <v>14536</v>
      </c>
      <c r="BK1541" t="s">
        <v>14536</v>
      </c>
      <c r="BL1541" t="s">
        <v>14536</v>
      </c>
      <c r="BM1541" t="s">
        <v>14536</v>
      </c>
      <c r="BN1541" t="s">
        <v>14536</v>
      </c>
      <c r="BO1541" t="s">
        <v>220</v>
      </c>
      <c r="BP1541" t="s">
        <v>174</v>
      </c>
      <c r="BQ1541" t="s">
        <v>174</v>
      </c>
      <c r="BR1541" t="s">
        <v>161</v>
      </c>
      <c r="BS1541">
        <v>4</v>
      </c>
      <c r="BT1541">
        <v>2</v>
      </c>
      <c r="BU1541">
        <v>3</v>
      </c>
      <c r="BV1541">
        <v>3</v>
      </c>
      <c r="BW1541" t="s">
        <v>6095</v>
      </c>
      <c r="BX1541">
        <v>4</v>
      </c>
      <c r="BY1541">
        <v>3</v>
      </c>
      <c r="BZ1541">
        <v>4</v>
      </c>
      <c r="CA1541" t="s">
        <v>6096</v>
      </c>
      <c r="CB1541">
        <v>4</v>
      </c>
      <c r="CC1541">
        <v>3</v>
      </c>
      <c r="CD1541">
        <v>4</v>
      </c>
      <c r="CE1541" t="s">
        <v>6097</v>
      </c>
      <c r="CF1541">
        <v>1</v>
      </c>
      <c r="CG1541">
        <v>4</v>
      </c>
      <c r="CH1541">
        <v>1</v>
      </c>
      <c r="CI1541" t="s">
        <v>6098</v>
      </c>
      <c r="CJ1541" t="s">
        <v>193</v>
      </c>
      <c r="CK1541" t="s">
        <v>179</v>
      </c>
      <c r="CL1541" t="s">
        <v>181</v>
      </c>
      <c r="CM1541" t="s">
        <v>182</v>
      </c>
      <c r="CN1541" t="s">
        <v>254</v>
      </c>
      <c r="CO1541" t="s">
        <v>388</v>
      </c>
      <c r="CP1541" t="b">
        <v>1</v>
      </c>
      <c r="CQ1541" t="b">
        <v>1</v>
      </c>
      <c r="CR1541" t="b">
        <v>1</v>
      </c>
      <c r="CS1541" t="b">
        <v>0</v>
      </c>
      <c r="CT1541" t="b">
        <v>0</v>
      </c>
      <c r="CU1541" t="s">
        <v>14536</v>
      </c>
      <c r="CV1541" t="s">
        <v>256</v>
      </c>
      <c r="CW1541" t="s">
        <v>256</v>
      </c>
      <c r="CX1541" t="s">
        <v>257</v>
      </c>
      <c r="CY1541" t="s">
        <v>257</v>
      </c>
      <c r="CZ1541" t="s">
        <v>256</v>
      </c>
      <c r="DA1541" t="s">
        <v>287</v>
      </c>
      <c r="DB1541" t="s">
        <v>256</v>
      </c>
      <c r="DC1541" t="s">
        <v>202</v>
      </c>
      <c r="DD1541" t="s">
        <v>262</v>
      </c>
      <c r="DE1541" t="s">
        <v>203</v>
      </c>
      <c r="DF1541" t="s">
        <v>185</v>
      </c>
      <c r="DG1541" t="s">
        <v>152</v>
      </c>
      <c r="DH1541" t="s">
        <v>187</v>
      </c>
      <c r="DI15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1" t="str" cm="1">
        <f t="array" ref="DJ15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41" t="str" cm="1">
        <f t="array" ref="DK15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41">
        <f>IF(Responses[[#This Row],[What kind of dairy do you add? (Whole milk)]], 1, 0)</f>
        <v>0</v>
      </c>
      <c r="DM1541">
        <f>IF(Responses[[#This Row],[What kind of dairy do you add? (Half and half)]], 1, 0)</f>
        <v>1</v>
      </c>
      <c r="DN1541">
        <f>IF(Responses[[#This Row],[What kind of dairy do you add? (Oat milk)]], 1, 0)</f>
        <v>0</v>
      </c>
    </row>
    <row r="1542" spans="1:118" x14ac:dyDescent="0.3">
      <c r="A1542">
        <v>1541</v>
      </c>
      <c r="B1542" t="s">
        <v>6099</v>
      </c>
      <c r="C1542" t="s">
        <v>118</v>
      </c>
      <c r="D1542" t="s">
        <v>168</v>
      </c>
      <c r="E1542" t="s">
        <v>1781</v>
      </c>
      <c r="F1542" t="b">
        <v>1</v>
      </c>
      <c r="G1542" t="b">
        <v>1</v>
      </c>
      <c r="H1542" t="b">
        <v>1</v>
      </c>
      <c r="I1542" t="b">
        <v>1</v>
      </c>
      <c r="J1542" t="b">
        <v>0</v>
      </c>
      <c r="K1542" t="s">
        <v>6100</v>
      </c>
      <c r="L1542" t="b">
        <v>1</v>
      </c>
      <c r="M1542" t="b">
        <v>0</v>
      </c>
      <c r="N1542" t="b">
        <v>1</v>
      </c>
      <c r="O1542" t="b">
        <v>0</v>
      </c>
      <c r="P1542" t="b">
        <v>0</v>
      </c>
      <c r="Q1542" t="b">
        <v>0</v>
      </c>
      <c r="R1542" t="b">
        <v>0</v>
      </c>
      <c r="S1542" t="b">
        <v>1</v>
      </c>
      <c r="T1542" t="b">
        <v>1</v>
      </c>
      <c r="U1542" t="b">
        <v>0</v>
      </c>
      <c r="V1542" t="s">
        <v>14536</v>
      </c>
      <c r="W1542" t="s">
        <v>218</v>
      </c>
      <c r="X1542" t="b">
        <v>0</v>
      </c>
      <c r="Y1542" t="b">
        <v>1</v>
      </c>
      <c r="Z1542" t="b">
        <v>0</v>
      </c>
      <c r="AA1542" t="b">
        <v>0</v>
      </c>
      <c r="AB1542" t="b">
        <v>0</v>
      </c>
      <c r="AC1542" t="b">
        <v>0</v>
      </c>
      <c r="AD1542" t="s">
        <v>14536</v>
      </c>
      <c r="AE1542" t="s">
        <v>191</v>
      </c>
      <c r="AF1542" t="s">
        <v>14536</v>
      </c>
      <c r="AG1542" t="s">
        <v>115</v>
      </c>
      <c r="AH1542" t="b">
        <v>1</v>
      </c>
      <c r="AI1542" t="b">
        <v>0</v>
      </c>
      <c r="AJ1542" t="b">
        <v>0</v>
      </c>
      <c r="AK1542" t="b">
        <v>0</v>
      </c>
      <c r="AL1542" t="b">
        <v>0</v>
      </c>
      <c r="AM1542" t="s">
        <v>14536</v>
      </c>
      <c r="AN1542" t="s">
        <v>14536</v>
      </c>
      <c r="AX1542" t="s">
        <v>14536</v>
      </c>
      <c r="BG1542" t="s">
        <v>14536</v>
      </c>
      <c r="BH1542" t="s">
        <v>14536</v>
      </c>
      <c r="BI1542" t="s">
        <v>14536</v>
      </c>
      <c r="BJ1542" t="s">
        <v>14536</v>
      </c>
      <c r="BK1542" t="s">
        <v>14536</v>
      </c>
      <c r="BL1542" t="s">
        <v>14536</v>
      </c>
      <c r="BM1542" t="s">
        <v>14536</v>
      </c>
      <c r="BN1542" t="s">
        <v>14536</v>
      </c>
      <c r="BO1542" t="s">
        <v>165</v>
      </c>
      <c r="BP1542" t="s">
        <v>166</v>
      </c>
      <c r="BQ1542" t="s">
        <v>122</v>
      </c>
      <c r="BR1542" t="s">
        <v>161</v>
      </c>
      <c r="BS1542">
        <v>7</v>
      </c>
      <c r="BT1542">
        <v>1</v>
      </c>
      <c r="BU1542">
        <v>4</v>
      </c>
      <c r="BV1542">
        <v>4</v>
      </c>
      <c r="BW1542" t="s">
        <v>6101</v>
      </c>
      <c r="BX1542">
        <v>3</v>
      </c>
      <c r="BY1542">
        <v>2</v>
      </c>
      <c r="BZ1542">
        <v>3</v>
      </c>
      <c r="CA1542" t="s">
        <v>6102</v>
      </c>
      <c r="CB1542">
        <v>4</v>
      </c>
      <c r="CC1542">
        <v>2</v>
      </c>
      <c r="CD1542">
        <v>2</v>
      </c>
      <c r="CE1542" t="s">
        <v>6103</v>
      </c>
      <c r="CF1542">
        <v>4</v>
      </c>
      <c r="CG1542">
        <v>3</v>
      </c>
      <c r="CH1542">
        <v>5</v>
      </c>
      <c r="CI1542" t="s">
        <v>6104</v>
      </c>
      <c r="CJ1542" t="s">
        <v>179</v>
      </c>
      <c r="CK1542" t="s">
        <v>180</v>
      </c>
      <c r="CL1542" t="s">
        <v>180</v>
      </c>
      <c r="CM1542" t="s">
        <v>283</v>
      </c>
      <c r="CN1542" t="s">
        <v>201</v>
      </c>
      <c r="CO1542" t="s">
        <v>1307</v>
      </c>
      <c r="CP1542" t="b">
        <v>1</v>
      </c>
      <c r="CQ1542" t="b">
        <v>1</v>
      </c>
      <c r="CR1542" t="b">
        <v>1</v>
      </c>
      <c r="CS1542" t="b">
        <v>1</v>
      </c>
      <c r="CT1542" t="b">
        <v>0</v>
      </c>
      <c r="CU1542" t="s">
        <v>14536</v>
      </c>
      <c r="CV1542" t="s">
        <v>256</v>
      </c>
      <c r="CW1542" t="s">
        <v>256</v>
      </c>
      <c r="CX1542" t="s">
        <v>293</v>
      </c>
      <c r="CY1542" t="s">
        <v>298</v>
      </c>
      <c r="CZ1542" t="s">
        <v>256</v>
      </c>
      <c r="DA1542" t="s">
        <v>312</v>
      </c>
      <c r="DB1542" t="s">
        <v>256</v>
      </c>
      <c r="DC1542" t="s">
        <v>261</v>
      </c>
      <c r="DD1542" t="s">
        <v>184</v>
      </c>
      <c r="DE1542" t="s">
        <v>203</v>
      </c>
      <c r="DF1542" t="s">
        <v>185</v>
      </c>
      <c r="DG1542" t="s">
        <v>204</v>
      </c>
      <c r="DH1542" t="s">
        <v>263</v>
      </c>
      <c r="DI15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2" t="str" cm="1">
        <f t="array" ref="DJ15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42" t="str" cm="1">
        <f t="array" ref="DK15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2">
        <f>IF(Responses[[#This Row],[What kind of dairy do you add? (Whole milk)]], 1, 0)</f>
        <v>0</v>
      </c>
      <c r="DM1542">
        <f>IF(Responses[[#This Row],[What kind of dairy do you add? (Half and half)]], 1, 0)</f>
        <v>0</v>
      </c>
      <c r="DN1542">
        <f>IF(Responses[[#This Row],[What kind of dairy do you add? (Oat milk)]], 1, 0)</f>
        <v>0</v>
      </c>
    </row>
    <row r="1543" spans="1:118" x14ac:dyDescent="0.3">
      <c r="A1543">
        <v>1542</v>
      </c>
      <c r="B1543" t="s">
        <v>6105</v>
      </c>
      <c r="C1543" t="s">
        <v>118</v>
      </c>
      <c r="D1543" t="s">
        <v>414</v>
      </c>
      <c r="E1543" t="s">
        <v>2645</v>
      </c>
      <c r="F1543" t="b">
        <v>1</v>
      </c>
      <c r="G1543" t="b">
        <v>1</v>
      </c>
      <c r="H1543" t="b">
        <v>1</v>
      </c>
      <c r="I1543" t="b">
        <v>0</v>
      </c>
      <c r="J1543" t="b">
        <v>0</v>
      </c>
      <c r="K1543" t="s">
        <v>6106</v>
      </c>
      <c r="L1543" t="b">
        <v>0</v>
      </c>
      <c r="M1543" t="b">
        <v>0</v>
      </c>
      <c r="N1543" t="b">
        <v>0</v>
      </c>
      <c r="O1543" t="b">
        <v>1</v>
      </c>
      <c r="P1543" t="b">
        <v>1</v>
      </c>
      <c r="Q1543" t="b">
        <v>0</v>
      </c>
      <c r="R1543" t="b">
        <v>0</v>
      </c>
      <c r="S1543" t="b">
        <v>1</v>
      </c>
      <c r="T1543" t="b">
        <v>0</v>
      </c>
      <c r="U1543" t="b">
        <v>0</v>
      </c>
      <c r="V1543" t="s">
        <v>14536</v>
      </c>
      <c r="W1543" t="s">
        <v>6107</v>
      </c>
      <c r="X1543" t="b">
        <v>1</v>
      </c>
      <c r="Y1543" t="b">
        <v>0</v>
      </c>
      <c r="Z1543" t="b">
        <v>1</v>
      </c>
      <c r="AA1543" t="b">
        <v>1</v>
      </c>
      <c r="AB1543" t="b">
        <v>0</v>
      </c>
      <c r="AC1543" t="b">
        <v>0</v>
      </c>
      <c r="AD1543" t="s">
        <v>14536</v>
      </c>
      <c r="AE1543" t="s">
        <v>114</v>
      </c>
      <c r="AF1543" t="s">
        <v>14536</v>
      </c>
      <c r="AG1543" t="s">
        <v>115</v>
      </c>
      <c r="AH1543" t="b">
        <v>1</v>
      </c>
      <c r="AI1543" t="b">
        <v>0</v>
      </c>
      <c r="AJ1543" t="b">
        <v>0</v>
      </c>
      <c r="AK1543" t="b">
        <v>0</v>
      </c>
      <c r="AL1543" t="b">
        <v>0</v>
      </c>
      <c r="AM1543" t="s">
        <v>14536</v>
      </c>
      <c r="AN1543" t="s">
        <v>14536</v>
      </c>
      <c r="AX1543" t="s">
        <v>14536</v>
      </c>
      <c r="BG1543" t="s">
        <v>14536</v>
      </c>
      <c r="BH1543" t="s">
        <v>14536</v>
      </c>
      <c r="BI1543" t="s">
        <v>14536</v>
      </c>
      <c r="BJ1543" t="s">
        <v>14536</v>
      </c>
      <c r="BK1543" t="s">
        <v>14536</v>
      </c>
      <c r="BL1543" t="s">
        <v>14536</v>
      </c>
      <c r="BM1543" t="s">
        <v>14536</v>
      </c>
      <c r="BN1543" t="s">
        <v>14536</v>
      </c>
      <c r="BO1543" t="s">
        <v>245</v>
      </c>
      <c r="BP1543" t="s">
        <v>166</v>
      </c>
      <c r="BQ1543" t="s">
        <v>174</v>
      </c>
      <c r="BR1543" t="s">
        <v>161</v>
      </c>
      <c r="BS1543">
        <v>6</v>
      </c>
      <c r="BT1543">
        <v>1</v>
      </c>
      <c r="BU1543">
        <v>4</v>
      </c>
      <c r="BV1543">
        <v>3</v>
      </c>
      <c r="BW1543" t="s">
        <v>6108</v>
      </c>
      <c r="BX1543">
        <v>3</v>
      </c>
      <c r="BY1543">
        <v>2</v>
      </c>
      <c r="BZ1543">
        <v>3</v>
      </c>
      <c r="CA1543" t="s">
        <v>6109</v>
      </c>
      <c r="CB1543">
        <v>2</v>
      </c>
      <c r="CC1543">
        <v>3</v>
      </c>
      <c r="CD1543">
        <v>4</v>
      </c>
      <c r="CE1543" t="s">
        <v>6110</v>
      </c>
      <c r="CF1543">
        <v>2</v>
      </c>
      <c r="CG1543">
        <v>4</v>
      </c>
      <c r="CH1543">
        <v>2</v>
      </c>
      <c r="CI1543" t="s">
        <v>6111</v>
      </c>
      <c r="CJ1543" t="s">
        <v>193</v>
      </c>
      <c r="CK1543" t="s">
        <v>180</v>
      </c>
      <c r="CL1543" t="s">
        <v>193</v>
      </c>
      <c r="CM1543" t="s">
        <v>292</v>
      </c>
      <c r="CN1543" t="s">
        <v>201</v>
      </c>
      <c r="CO1543" t="s">
        <v>488</v>
      </c>
      <c r="CP1543" t="b">
        <v>1</v>
      </c>
      <c r="CQ1543" t="b">
        <v>1</v>
      </c>
      <c r="CR1543" t="b">
        <v>1</v>
      </c>
      <c r="CS1543" t="b">
        <v>1</v>
      </c>
      <c r="CT1543" t="b">
        <v>0</v>
      </c>
      <c r="CU1543" t="s">
        <v>14536</v>
      </c>
      <c r="CV1543" t="s">
        <v>256</v>
      </c>
      <c r="CW1543" t="s">
        <v>256</v>
      </c>
      <c r="CX1543" t="s">
        <v>258</v>
      </c>
      <c r="CY1543" t="s">
        <v>286</v>
      </c>
      <c r="CZ1543" t="s">
        <v>259</v>
      </c>
      <c r="DA1543" t="s">
        <v>294</v>
      </c>
      <c r="DB1543" t="s">
        <v>256</v>
      </c>
      <c r="DC1543" t="s">
        <v>261</v>
      </c>
      <c r="DD1543" t="s">
        <v>184</v>
      </c>
      <c r="DE1543" t="s">
        <v>203</v>
      </c>
      <c r="DF1543" t="s">
        <v>185</v>
      </c>
      <c r="DG1543" t="s">
        <v>204</v>
      </c>
      <c r="DH1543" t="s">
        <v>187</v>
      </c>
      <c r="DI15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3" t="str" cm="1">
        <f t="array" ref="DJ15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43" t="str" cm="1">
        <f t="array" ref="DK15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3">
        <f>IF(Responses[[#This Row],[What kind of dairy do you add? (Whole milk)]], 1, 0)</f>
        <v>0</v>
      </c>
      <c r="DM1543">
        <f>IF(Responses[[#This Row],[What kind of dairy do you add? (Half and half)]], 1, 0)</f>
        <v>0</v>
      </c>
      <c r="DN1543">
        <f>IF(Responses[[#This Row],[What kind of dairy do you add? (Oat milk)]], 1, 0)</f>
        <v>0</v>
      </c>
    </row>
    <row r="1544" spans="1:118" x14ac:dyDescent="0.3">
      <c r="A1544">
        <v>1543</v>
      </c>
      <c r="B1544" t="s">
        <v>6112</v>
      </c>
      <c r="C1544" t="s">
        <v>126</v>
      </c>
      <c r="D1544" t="s">
        <v>152</v>
      </c>
      <c r="E1544" t="s">
        <v>212</v>
      </c>
      <c r="F1544" t="b">
        <v>1</v>
      </c>
      <c r="G1544" t="b">
        <v>0</v>
      </c>
      <c r="H1544" t="b">
        <v>0</v>
      </c>
      <c r="I1544" t="b">
        <v>0</v>
      </c>
      <c r="J1544" t="b">
        <v>0</v>
      </c>
      <c r="K1544" t="s">
        <v>252</v>
      </c>
      <c r="L1544" t="b">
        <v>1</v>
      </c>
      <c r="M1544" t="b">
        <v>1</v>
      </c>
      <c r="N1544" t="b">
        <v>1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b">
        <v>0</v>
      </c>
      <c r="V1544" t="s">
        <v>14536</v>
      </c>
      <c r="W1544" t="s">
        <v>14536</v>
      </c>
      <c r="AD1544" t="s">
        <v>14536</v>
      </c>
      <c r="AE1544" t="s">
        <v>131</v>
      </c>
      <c r="AF1544" t="s">
        <v>14536</v>
      </c>
      <c r="AG1544" t="s">
        <v>721</v>
      </c>
      <c r="AH1544" t="b">
        <v>1</v>
      </c>
      <c r="AI1544" t="b">
        <v>1</v>
      </c>
      <c r="AJ1544" t="b">
        <v>1</v>
      </c>
      <c r="AK1544" t="b">
        <v>1</v>
      </c>
      <c r="AL1544" t="b">
        <v>0</v>
      </c>
      <c r="AM1544" t="s">
        <v>14536</v>
      </c>
      <c r="AN1544" t="s">
        <v>172</v>
      </c>
      <c r="AO1544" t="b">
        <v>1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b">
        <v>0</v>
      </c>
      <c r="AX1544" t="s">
        <v>6113</v>
      </c>
      <c r="AY1544" t="b">
        <v>0</v>
      </c>
      <c r="AZ1544" t="b">
        <v>0</v>
      </c>
      <c r="BA1544" t="b">
        <v>1</v>
      </c>
      <c r="BB1544" t="b">
        <v>0</v>
      </c>
      <c r="BC1544" t="b">
        <v>0</v>
      </c>
      <c r="BD1544" t="b">
        <v>1</v>
      </c>
      <c r="BE1544" t="b">
        <v>0</v>
      </c>
      <c r="BF1544" t="b">
        <v>0</v>
      </c>
      <c r="BG1544" t="s">
        <v>14536</v>
      </c>
      <c r="BH1544" t="s">
        <v>14536</v>
      </c>
      <c r="BI1544" t="s">
        <v>14536</v>
      </c>
      <c r="BJ1544" t="s">
        <v>14536</v>
      </c>
      <c r="BK1544" t="s">
        <v>14536</v>
      </c>
      <c r="BL1544" t="s">
        <v>14536</v>
      </c>
      <c r="BM1544" t="s">
        <v>14536</v>
      </c>
      <c r="BN1544" t="s">
        <v>14536</v>
      </c>
      <c r="BO1544" t="s">
        <v>381</v>
      </c>
      <c r="BP1544" t="s">
        <v>166</v>
      </c>
      <c r="BQ1544" t="s">
        <v>210</v>
      </c>
      <c r="BR1544" t="s">
        <v>161</v>
      </c>
      <c r="BS1544">
        <v>8</v>
      </c>
      <c r="BT1544">
        <v>2</v>
      </c>
      <c r="BU1544">
        <v>4</v>
      </c>
      <c r="BV1544">
        <v>4</v>
      </c>
      <c r="BW1544" t="s">
        <v>6114</v>
      </c>
      <c r="BX1544">
        <v>4</v>
      </c>
      <c r="BY1544">
        <v>2</v>
      </c>
      <c r="BZ1544">
        <v>1</v>
      </c>
      <c r="CA1544" t="s">
        <v>6115</v>
      </c>
      <c r="CB1544">
        <v>3</v>
      </c>
      <c r="CC1544">
        <v>1</v>
      </c>
      <c r="CD1544">
        <v>3</v>
      </c>
      <c r="CE1544" t="s">
        <v>6116</v>
      </c>
      <c r="CF1544">
        <v>1</v>
      </c>
      <c r="CG1544">
        <v>5</v>
      </c>
      <c r="CH1544">
        <v>5</v>
      </c>
      <c r="CI1544" t="s">
        <v>6117</v>
      </c>
      <c r="CJ1544" t="s">
        <v>179</v>
      </c>
      <c r="CK1544" t="s">
        <v>180</v>
      </c>
      <c r="CL1544" t="s">
        <v>180</v>
      </c>
      <c r="CM1544" t="s">
        <v>292</v>
      </c>
      <c r="CN1544" t="s">
        <v>430</v>
      </c>
      <c r="CO1544" t="s">
        <v>431</v>
      </c>
      <c r="CP1544" t="b">
        <v>1</v>
      </c>
      <c r="CQ1544" t="b">
        <v>1</v>
      </c>
      <c r="CR1544" t="b">
        <v>1</v>
      </c>
      <c r="CS1544" t="b">
        <v>1</v>
      </c>
      <c r="CT1544" t="b">
        <v>0</v>
      </c>
      <c r="CU1544" t="s">
        <v>14536</v>
      </c>
      <c r="CV1544" t="s">
        <v>256</v>
      </c>
      <c r="CW1544" t="s">
        <v>256</v>
      </c>
      <c r="CX1544" t="s">
        <v>298</v>
      </c>
      <c r="CY1544" t="s">
        <v>258</v>
      </c>
      <c r="CZ1544" t="s">
        <v>259</v>
      </c>
      <c r="DA1544" t="s">
        <v>312</v>
      </c>
      <c r="DB1544" t="s">
        <v>256</v>
      </c>
      <c r="DC1544" t="s">
        <v>261</v>
      </c>
      <c r="DD1544" t="s">
        <v>262</v>
      </c>
      <c r="DE1544" t="s">
        <v>203</v>
      </c>
      <c r="DF1544" t="s">
        <v>185</v>
      </c>
      <c r="DG1544" t="s">
        <v>152</v>
      </c>
      <c r="DH1544" t="s">
        <v>187</v>
      </c>
      <c r="DI15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4" t="str" cm="1">
        <f t="array" ref="DJ15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44" t="str" cm="1">
        <f t="array" ref="DK15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44">
        <f>IF(Responses[[#This Row],[What kind of dairy do you add? (Whole milk)]], 1, 0)</f>
        <v>1</v>
      </c>
      <c r="DM1544">
        <f>IF(Responses[[#This Row],[What kind of dairy do you add? (Half and half)]], 1, 0)</f>
        <v>0</v>
      </c>
      <c r="DN1544">
        <f>IF(Responses[[#This Row],[What kind of dairy do you add? (Oat milk)]], 1, 0)</f>
        <v>0</v>
      </c>
    </row>
    <row r="1545" spans="1:118" x14ac:dyDescent="0.3">
      <c r="A1545">
        <v>1544</v>
      </c>
      <c r="B1545" t="s">
        <v>6118</v>
      </c>
      <c r="C1545" t="s">
        <v>118</v>
      </c>
      <c r="D1545" t="s">
        <v>152</v>
      </c>
      <c r="E1545" t="s">
        <v>212</v>
      </c>
      <c r="F1545" t="b">
        <v>1</v>
      </c>
      <c r="G1545" t="b">
        <v>0</v>
      </c>
      <c r="H1545" t="b">
        <v>0</v>
      </c>
      <c r="I1545" t="b">
        <v>0</v>
      </c>
      <c r="J1545" t="b">
        <v>0</v>
      </c>
      <c r="K1545" t="s">
        <v>156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0</v>
      </c>
      <c r="U1545" t="b">
        <v>1</v>
      </c>
      <c r="V1545" t="s">
        <v>214</v>
      </c>
      <c r="W1545" t="s">
        <v>14536</v>
      </c>
      <c r="AD1545" t="s">
        <v>14536</v>
      </c>
      <c r="AE1545" t="s">
        <v>131</v>
      </c>
      <c r="AF1545" t="s">
        <v>14536</v>
      </c>
      <c r="AG1545" t="s">
        <v>115</v>
      </c>
      <c r="AH1545" t="b">
        <v>1</v>
      </c>
      <c r="AI1545" t="b">
        <v>0</v>
      </c>
      <c r="AJ1545" t="b">
        <v>0</v>
      </c>
      <c r="AK1545" t="b">
        <v>0</v>
      </c>
      <c r="AL1545" t="b">
        <v>0</v>
      </c>
      <c r="AM1545" t="s">
        <v>14536</v>
      </c>
      <c r="AN1545" t="s">
        <v>14536</v>
      </c>
      <c r="AX1545" t="s">
        <v>14536</v>
      </c>
      <c r="BG1545" t="s">
        <v>14536</v>
      </c>
      <c r="BH1545" t="s">
        <v>14536</v>
      </c>
      <c r="BI1545" t="s">
        <v>14536</v>
      </c>
      <c r="BJ1545" t="s">
        <v>14536</v>
      </c>
      <c r="BK1545" t="s">
        <v>14536</v>
      </c>
      <c r="BL1545" t="s">
        <v>14536</v>
      </c>
      <c r="BM1545" t="s">
        <v>14536</v>
      </c>
      <c r="BN1545" t="s">
        <v>14536</v>
      </c>
      <c r="BO1545" t="s">
        <v>165</v>
      </c>
      <c r="BP1545" t="s">
        <v>174</v>
      </c>
      <c r="BQ1545" t="s">
        <v>122</v>
      </c>
      <c r="BR1545" t="s">
        <v>161</v>
      </c>
      <c r="BS1545">
        <v>5</v>
      </c>
      <c r="BT1545">
        <v>1</v>
      </c>
      <c r="BU1545">
        <v>5</v>
      </c>
      <c r="BV1545">
        <v>5</v>
      </c>
      <c r="BW1545" t="s">
        <v>6119</v>
      </c>
      <c r="BX1545">
        <v>2</v>
      </c>
      <c r="BY1545">
        <v>3</v>
      </c>
      <c r="BZ1545">
        <v>4</v>
      </c>
      <c r="CA1545" t="s">
        <v>1248</v>
      </c>
      <c r="CB1545">
        <v>3</v>
      </c>
      <c r="CC1545">
        <v>1</v>
      </c>
      <c r="CD1545">
        <v>2</v>
      </c>
      <c r="CE1545" t="s">
        <v>14536</v>
      </c>
      <c r="CF1545">
        <v>4</v>
      </c>
      <c r="CG1545">
        <v>3</v>
      </c>
      <c r="CH1545">
        <v>3</v>
      </c>
      <c r="CI1545" t="s">
        <v>6120</v>
      </c>
      <c r="CJ1545" t="s">
        <v>179</v>
      </c>
      <c r="CK1545" t="s">
        <v>180</v>
      </c>
      <c r="CL1545" t="s">
        <v>179</v>
      </c>
      <c r="CM1545" t="s">
        <v>182</v>
      </c>
      <c r="CN1545" t="s">
        <v>254</v>
      </c>
      <c r="CO1545" t="s">
        <v>284</v>
      </c>
      <c r="CP1545" t="b">
        <v>1</v>
      </c>
      <c r="CQ1545" t="b">
        <v>1</v>
      </c>
      <c r="CR1545" t="b">
        <v>0</v>
      </c>
      <c r="CS1545" t="b">
        <v>0</v>
      </c>
      <c r="CT1545" t="b">
        <v>0</v>
      </c>
      <c r="CU1545" t="s">
        <v>14536</v>
      </c>
      <c r="CV1545" t="s">
        <v>256</v>
      </c>
      <c r="CW1545" t="s">
        <v>259</v>
      </c>
      <c r="CX1545" t="s">
        <v>293</v>
      </c>
      <c r="CY1545" t="s">
        <v>293</v>
      </c>
      <c r="CZ1545" t="s">
        <v>256</v>
      </c>
      <c r="DA1545" t="s">
        <v>299</v>
      </c>
      <c r="DB1545" t="s">
        <v>256</v>
      </c>
      <c r="DC1545" t="s">
        <v>261</v>
      </c>
      <c r="DD1545" t="s">
        <v>184</v>
      </c>
      <c r="DE1545" t="s">
        <v>389</v>
      </c>
      <c r="DF1545" t="s">
        <v>185</v>
      </c>
      <c r="DG1545" t="s">
        <v>204</v>
      </c>
      <c r="DH1545" t="s">
        <v>263</v>
      </c>
      <c r="DI15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5" t="str" cm="1">
        <f t="array" ref="DJ15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45" t="str" cm="1">
        <f t="array" ref="DK15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5">
        <f>IF(Responses[[#This Row],[What kind of dairy do you add? (Whole milk)]], 1, 0)</f>
        <v>0</v>
      </c>
      <c r="DM1545">
        <f>IF(Responses[[#This Row],[What kind of dairy do you add? (Half and half)]], 1, 0)</f>
        <v>0</v>
      </c>
      <c r="DN1545">
        <f>IF(Responses[[#This Row],[What kind of dairy do you add? (Oat milk)]], 1, 0)</f>
        <v>0</v>
      </c>
    </row>
    <row r="1546" spans="1:118" x14ac:dyDescent="0.3">
      <c r="A1546">
        <v>1545</v>
      </c>
      <c r="B1546" t="s">
        <v>6121</v>
      </c>
      <c r="C1546" t="s">
        <v>118</v>
      </c>
      <c r="D1546" t="s">
        <v>152</v>
      </c>
      <c r="E1546" t="s">
        <v>235</v>
      </c>
      <c r="F1546" t="b">
        <v>1</v>
      </c>
      <c r="G1546" t="b">
        <v>0</v>
      </c>
      <c r="H1546" t="b">
        <v>0</v>
      </c>
      <c r="I1546" t="b">
        <v>1</v>
      </c>
      <c r="J1546" t="b">
        <v>0</v>
      </c>
      <c r="K1546" t="s">
        <v>476</v>
      </c>
      <c r="L1546" t="b">
        <v>1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0</v>
      </c>
      <c r="U1546" t="b">
        <v>1</v>
      </c>
      <c r="V1546" t="s">
        <v>214</v>
      </c>
      <c r="W1546" t="s">
        <v>14536</v>
      </c>
      <c r="AD1546" t="s">
        <v>14536</v>
      </c>
      <c r="AE1546" t="s">
        <v>141</v>
      </c>
      <c r="AF1546" t="s">
        <v>14536</v>
      </c>
      <c r="AG1546" t="s">
        <v>115</v>
      </c>
      <c r="AH1546" t="b">
        <v>1</v>
      </c>
      <c r="AI1546" t="b">
        <v>0</v>
      </c>
      <c r="AJ1546" t="b">
        <v>0</v>
      </c>
      <c r="AK1546" t="b">
        <v>0</v>
      </c>
      <c r="AL1546" t="b">
        <v>0</v>
      </c>
      <c r="AM1546" t="s">
        <v>14536</v>
      </c>
      <c r="AN1546" t="s">
        <v>14536</v>
      </c>
      <c r="AX1546" t="s">
        <v>14536</v>
      </c>
      <c r="BG1546" t="s">
        <v>14536</v>
      </c>
      <c r="BH1546" t="s">
        <v>14536</v>
      </c>
      <c r="BI1546" t="s">
        <v>14536</v>
      </c>
      <c r="BJ1546" t="s">
        <v>14536</v>
      </c>
      <c r="BK1546" t="s">
        <v>14536</v>
      </c>
      <c r="BL1546" t="s">
        <v>14536</v>
      </c>
      <c r="BM1546" t="s">
        <v>14536</v>
      </c>
      <c r="BN1546" t="s">
        <v>14536</v>
      </c>
      <c r="BO1546" t="s">
        <v>381</v>
      </c>
      <c r="BP1546" t="s">
        <v>166</v>
      </c>
      <c r="BQ1546" t="s">
        <v>122</v>
      </c>
      <c r="BR1546" t="s">
        <v>161</v>
      </c>
      <c r="BS1546">
        <v>7</v>
      </c>
      <c r="BT1546">
        <v>1</v>
      </c>
      <c r="BU1546">
        <v>4</v>
      </c>
      <c r="BV1546">
        <v>5</v>
      </c>
      <c r="BW1546" t="s">
        <v>6122</v>
      </c>
      <c r="BX1546">
        <v>3</v>
      </c>
      <c r="BY1546">
        <v>3</v>
      </c>
      <c r="BZ1546">
        <v>2</v>
      </c>
      <c r="CA1546" t="s">
        <v>6123</v>
      </c>
      <c r="CB1546">
        <v>4</v>
      </c>
      <c r="CC1546">
        <v>1</v>
      </c>
      <c r="CD1546">
        <v>3</v>
      </c>
      <c r="CE1546" t="s">
        <v>6124</v>
      </c>
      <c r="CF1546">
        <v>1</v>
      </c>
      <c r="CG1546">
        <v>5</v>
      </c>
      <c r="CH1546">
        <v>4</v>
      </c>
      <c r="CI1546" t="s">
        <v>6125</v>
      </c>
      <c r="CJ1546" t="s">
        <v>179</v>
      </c>
      <c r="CK1546" t="s">
        <v>179</v>
      </c>
      <c r="CL1546" t="s">
        <v>179</v>
      </c>
      <c r="CM1546" t="s">
        <v>182</v>
      </c>
      <c r="CN1546" t="s">
        <v>201</v>
      </c>
      <c r="CO1546" t="s">
        <v>297</v>
      </c>
      <c r="CP1546" t="b">
        <v>1</v>
      </c>
      <c r="CQ1546" t="b">
        <v>1</v>
      </c>
      <c r="CR1546" t="b">
        <v>1</v>
      </c>
      <c r="CS1546" t="b">
        <v>0</v>
      </c>
      <c r="CT1546" t="b">
        <v>0</v>
      </c>
      <c r="CU1546" t="s">
        <v>14536</v>
      </c>
      <c r="CV1546" t="s">
        <v>256</v>
      </c>
      <c r="CW1546" t="s">
        <v>256</v>
      </c>
      <c r="CX1546" t="s">
        <v>258</v>
      </c>
      <c r="CY1546" t="s">
        <v>293</v>
      </c>
      <c r="CZ1546" t="s">
        <v>256</v>
      </c>
      <c r="DA1546" t="s">
        <v>294</v>
      </c>
      <c r="DB1546" t="s">
        <v>256</v>
      </c>
      <c r="DC1546" t="s">
        <v>261</v>
      </c>
      <c r="DD1546" t="s">
        <v>262</v>
      </c>
      <c r="DE1546" t="s">
        <v>203</v>
      </c>
      <c r="DF1546" t="s">
        <v>462</v>
      </c>
      <c r="DG1546" t="s">
        <v>204</v>
      </c>
      <c r="DH1546" t="s">
        <v>187</v>
      </c>
      <c r="DI15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6" t="str" cm="1">
        <f t="array" ref="DJ15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46" t="str" cm="1">
        <f t="array" ref="DK15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6">
        <f>IF(Responses[[#This Row],[What kind of dairy do you add? (Whole milk)]], 1, 0)</f>
        <v>0</v>
      </c>
      <c r="DM1546">
        <f>IF(Responses[[#This Row],[What kind of dairy do you add? (Half and half)]], 1, 0)</f>
        <v>0</v>
      </c>
      <c r="DN1546">
        <f>IF(Responses[[#This Row],[What kind of dairy do you add? (Oat milk)]], 1, 0)</f>
        <v>0</v>
      </c>
    </row>
    <row r="1547" spans="1:118" x14ac:dyDescent="0.3">
      <c r="A1547">
        <v>1546</v>
      </c>
      <c r="B1547" t="s">
        <v>6126</v>
      </c>
      <c r="C1547" t="s">
        <v>118</v>
      </c>
      <c r="D1547" t="s">
        <v>168</v>
      </c>
      <c r="E1547" t="s">
        <v>2964</v>
      </c>
      <c r="F1547" t="b">
        <v>0</v>
      </c>
      <c r="G1547" t="b">
        <v>1</v>
      </c>
      <c r="H1547" t="b">
        <v>1</v>
      </c>
      <c r="I1547" t="b">
        <v>0</v>
      </c>
      <c r="J1547" t="b">
        <v>0</v>
      </c>
      <c r="K1547" t="s">
        <v>14536</v>
      </c>
      <c r="V1547" t="s">
        <v>14536</v>
      </c>
      <c r="W1547" t="s">
        <v>6127</v>
      </c>
      <c r="X1547" t="b">
        <v>1</v>
      </c>
      <c r="Y1547" t="b">
        <v>0</v>
      </c>
      <c r="Z1547" t="b">
        <v>0</v>
      </c>
      <c r="AA1547" t="b">
        <v>0</v>
      </c>
      <c r="AB1547" t="b">
        <v>0</v>
      </c>
      <c r="AC1547" t="b">
        <v>1</v>
      </c>
      <c r="AD1547" t="s">
        <v>6128</v>
      </c>
      <c r="AE1547" t="s">
        <v>338</v>
      </c>
      <c r="AF1547" t="s">
        <v>14536</v>
      </c>
      <c r="AG1547" t="s">
        <v>115</v>
      </c>
      <c r="AH1547" t="b">
        <v>1</v>
      </c>
      <c r="AI1547" t="b">
        <v>0</v>
      </c>
      <c r="AJ1547" t="b">
        <v>0</v>
      </c>
      <c r="AK1547" t="b">
        <v>0</v>
      </c>
      <c r="AL1547" t="b">
        <v>0</v>
      </c>
      <c r="AM1547" t="s">
        <v>14536</v>
      </c>
      <c r="AN1547" t="s">
        <v>14536</v>
      </c>
      <c r="AX1547" t="s">
        <v>14536</v>
      </c>
      <c r="BG1547" t="s">
        <v>14536</v>
      </c>
      <c r="BH1547" t="s">
        <v>14536</v>
      </c>
      <c r="BI1547" t="s">
        <v>14536</v>
      </c>
      <c r="BJ1547" t="s">
        <v>14536</v>
      </c>
      <c r="BK1547" t="s">
        <v>14536</v>
      </c>
      <c r="BL1547" t="s">
        <v>14536</v>
      </c>
      <c r="BM1547" t="s">
        <v>14536</v>
      </c>
      <c r="BN1547" t="s">
        <v>14536</v>
      </c>
      <c r="BO1547" t="s">
        <v>159</v>
      </c>
      <c r="BP1547" t="s">
        <v>166</v>
      </c>
      <c r="BQ1547" t="s">
        <v>280</v>
      </c>
      <c r="BR1547" t="s">
        <v>161</v>
      </c>
      <c r="BS1547">
        <v>5</v>
      </c>
      <c r="BT1547">
        <v>4</v>
      </c>
      <c r="BU1547">
        <v>4</v>
      </c>
      <c r="BV1547">
        <v>2</v>
      </c>
      <c r="BW1547" t="s">
        <v>14536</v>
      </c>
      <c r="BX1547">
        <v>3</v>
      </c>
      <c r="BY1547">
        <v>2</v>
      </c>
      <c r="BZ1547">
        <v>4</v>
      </c>
      <c r="CA1547" t="s">
        <v>6129</v>
      </c>
      <c r="CB1547">
        <v>4</v>
      </c>
      <c r="CC1547">
        <v>3</v>
      </c>
      <c r="CD1547">
        <v>3</v>
      </c>
      <c r="CE1547" t="s">
        <v>6130</v>
      </c>
      <c r="CF1547">
        <v>4</v>
      </c>
      <c r="CG1547">
        <v>2</v>
      </c>
      <c r="CH1547">
        <v>2</v>
      </c>
      <c r="CI1547" t="s">
        <v>6131</v>
      </c>
      <c r="CJ1547" t="s">
        <v>193</v>
      </c>
      <c r="CK1547" t="s">
        <v>180</v>
      </c>
      <c r="CL1547" t="s">
        <v>181</v>
      </c>
      <c r="CM1547" t="s">
        <v>292</v>
      </c>
      <c r="CN1547" t="s">
        <v>201</v>
      </c>
      <c r="CO1547" t="s">
        <v>297</v>
      </c>
      <c r="CP1547" t="b">
        <v>1</v>
      </c>
      <c r="CQ1547" t="b">
        <v>1</v>
      </c>
      <c r="CR1547" t="b">
        <v>1</v>
      </c>
      <c r="CS1547" t="b">
        <v>0</v>
      </c>
      <c r="CT1547" t="b">
        <v>0</v>
      </c>
      <c r="CU1547" t="s">
        <v>14536</v>
      </c>
      <c r="CV1547" t="s">
        <v>256</v>
      </c>
      <c r="CW1547" t="s">
        <v>256</v>
      </c>
      <c r="CX1547" t="s">
        <v>257</v>
      </c>
      <c r="CY1547" t="s">
        <v>311</v>
      </c>
      <c r="CZ1547" t="s">
        <v>256</v>
      </c>
      <c r="DA1547" t="s">
        <v>331</v>
      </c>
      <c r="DB1547" t="s">
        <v>256</v>
      </c>
      <c r="DC1547" t="s">
        <v>261</v>
      </c>
      <c r="DD1547" t="s">
        <v>184</v>
      </c>
      <c r="DE1547" t="s">
        <v>203</v>
      </c>
      <c r="DF1547" t="s">
        <v>185</v>
      </c>
      <c r="DG1547" t="s">
        <v>204</v>
      </c>
      <c r="DH1547" t="s">
        <v>187</v>
      </c>
      <c r="DI15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7" t="str" cm="1">
        <f t="array" ref="DJ15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47" t="str" cm="1">
        <f t="array" ref="DK15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7">
        <f>IF(Responses[[#This Row],[What kind of dairy do you add? (Whole milk)]], 1, 0)</f>
        <v>0</v>
      </c>
      <c r="DM1547">
        <f>IF(Responses[[#This Row],[What kind of dairy do you add? (Half and half)]], 1, 0)</f>
        <v>0</v>
      </c>
      <c r="DN1547">
        <f>IF(Responses[[#This Row],[What kind of dairy do you add? (Oat milk)]], 1, 0)</f>
        <v>0</v>
      </c>
    </row>
    <row r="1548" spans="1:118" x14ac:dyDescent="0.3">
      <c r="A1548">
        <v>1547</v>
      </c>
      <c r="B1548" t="s">
        <v>6132</v>
      </c>
      <c r="C1548" t="s">
        <v>118</v>
      </c>
      <c r="D1548" t="s">
        <v>144</v>
      </c>
      <c r="E1548" t="s">
        <v>239</v>
      </c>
      <c r="F1548" t="b">
        <v>1</v>
      </c>
      <c r="G1548" t="b">
        <v>0</v>
      </c>
      <c r="H1548" t="b">
        <v>1</v>
      </c>
      <c r="I1548" t="b">
        <v>0</v>
      </c>
      <c r="J1548" t="b">
        <v>0</v>
      </c>
      <c r="K1548" t="s">
        <v>236</v>
      </c>
      <c r="L1548" t="b">
        <v>1</v>
      </c>
      <c r="M1548" t="b">
        <v>0</v>
      </c>
      <c r="N1548" t="b">
        <v>1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b">
        <v>0</v>
      </c>
      <c r="V1548" t="s">
        <v>14536</v>
      </c>
      <c r="W1548" t="s">
        <v>778</v>
      </c>
      <c r="X1548" t="b">
        <v>1</v>
      </c>
      <c r="Y1548" t="b">
        <v>0</v>
      </c>
      <c r="Z1548" t="b">
        <v>0</v>
      </c>
      <c r="AA1548" t="b">
        <v>1</v>
      </c>
      <c r="AB1548" t="b">
        <v>0</v>
      </c>
      <c r="AC1548" t="b">
        <v>0</v>
      </c>
      <c r="AD1548" t="s">
        <v>14536</v>
      </c>
      <c r="AE1548" t="s">
        <v>511</v>
      </c>
      <c r="AF1548" t="s">
        <v>14536</v>
      </c>
      <c r="AG1548" t="s">
        <v>574</v>
      </c>
      <c r="AH1548" t="b">
        <v>0</v>
      </c>
      <c r="AI1548" t="b">
        <v>1</v>
      </c>
      <c r="AJ1548" t="b">
        <v>1</v>
      </c>
      <c r="AK1548" t="b">
        <v>0</v>
      </c>
      <c r="AL1548" t="b">
        <v>0</v>
      </c>
      <c r="AM1548" t="s">
        <v>14536</v>
      </c>
      <c r="AN1548" t="s">
        <v>6133</v>
      </c>
      <c r="AO1548" t="b">
        <v>1</v>
      </c>
      <c r="AP1548" t="b">
        <v>1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b">
        <v>0</v>
      </c>
      <c r="AX1548" t="s">
        <v>329</v>
      </c>
      <c r="AY1548" t="b">
        <v>1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F1548" t="b">
        <v>0</v>
      </c>
      <c r="BG1548" t="s">
        <v>14536</v>
      </c>
      <c r="BH1548" t="s">
        <v>14536</v>
      </c>
      <c r="BI1548" t="s">
        <v>14536</v>
      </c>
      <c r="BJ1548" t="s">
        <v>14536</v>
      </c>
      <c r="BK1548" t="s">
        <v>14536</v>
      </c>
      <c r="BL1548" t="s">
        <v>14536</v>
      </c>
      <c r="BM1548" t="s">
        <v>14536</v>
      </c>
      <c r="BN1548" t="s">
        <v>14536</v>
      </c>
      <c r="BO1548" t="s">
        <v>209</v>
      </c>
      <c r="BP1548" t="s">
        <v>166</v>
      </c>
      <c r="BQ1548" t="s">
        <v>174</v>
      </c>
      <c r="BR1548" t="s">
        <v>161</v>
      </c>
      <c r="BS1548">
        <v>6</v>
      </c>
      <c r="BT1548">
        <v>1</v>
      </c>
      <c r="BU1548">
        <v>3</v>
      </c>
      <c r="BV1548">
        <v>5</v>
      </c>
      <c r="BW1548" t="s">
        <v>6134</v>
      </c>
      <c r="BX1548">
        <v>3</v>
      </c>
      <c r="BY1548">
        <v>2</v>
      </c>
      <c r="BZ1548">
        <v>2</v>
      </c>
      <c r="CA1548" t="s">
        <v>6135</v>
      </c>
      <c r="CB1548">
        <v>4</v>
      </c>
      <c r="CC1548">
        <v>2</v>
      </c>
      <c r="CD1548">
        <v>4</v>
      </c>
      <c r="CE1548" t="s">
        <v>6136</v>
      </c>
      <c r="CF1548">
        <v>2</v>
      </c>
      <c r="CG1548">
        <v>4</v>
      </c>
      <c r="CH1548">
        <v>2</v>
      </c>
      <c r="CI1548" t="s">
        <v>6137</v>
      </c>
      <c r="CJ1548" t="s">
        <v>179</v>
      </c>
      <c r="CK1548" t="s">
        <v>179</v>
      </c>
      <c r="CL1548" t="s">
        <v>179</v>
      </c>
      <c r="CM1548" t="s">
        <v>182</v>
      </c>
      <c r="CN1548" t="s">
        <v>254</v>
      </c>
      <c r="CO1548" t="s">
        <v>6138</v>
      </c>
      <c r="CP1548" t="b">
        <v>1</v>
      </c>
      <c r="CQ1548" t="b">
        <v>1</v>
      </c>
      <c r="CR1548" t="b">
        <v>1</v>
      </c>
      <c r="CS1548" t="b">
        <v>1</v>
      </c>
      <c r="CT1548" t="b">
        <v>1</v>
      </c>
      <c r="CU1548" t="s">
        <v>6139</v>
      </c>
      <c r="CV1548" t="s">
        <v>256</v>
      </c>
      <c r="CW1548" t="s">
        <v>259</v>
      </c>
      <c r="CX1548" t="s">
        <v>311</v>
      </c>
      <c r="CY1548" t="s">
        <v>293</v>
      </c>
      <c r="CZ1548" t="s">
        <v>259</v>
      </c>
      <c r="DA1548" t="s">
        <v>294</v>
      </c>
      <c r="DB1548" t="s">
        <v>256</v>
      </c>
      <c r="DC1548" t="s">
        <v>261</v>
      </c>
      <c r="DD1548" t="s">
        <v>184</v>
      </c>
      <c r="DE1548" t="s">
        <v>203</v>
      </c>
      <c r="DF1548" t="s">
        <v>185</v>
      </c>
      <c r="DG1548" t="s">
        <v>204</v>
      </c>
      <c r="DH1548" t="s">
        <v>187</v>
      </c>
      <c r="DI154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48" t="str" cm="1">
        <f t="array" ref="DJ15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48" t="str" cm="1">
        <f t="array" ref="DK15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48">
        <f>IF(Responses[[#This Row],[What kind of dairy do you add? (Whole milk)]], 1, 0)</f>
        <v>1</v>
      </c>
      <c r="DM1548">
        <f>IF(Responses[[#This Row],[What kind of dairy do you add? (Half and half)]], 1, 0)</f>
        <v>0</v>
      </c>
      <c r="DN1548">
        <f>IF(Responses[[#This Row],[What kind of dairy do you add? (Oat milk)]], 1, 0)</f>
        <v>0</v>
      </c>
    </row>
    <row r="1549" spans="1:118" x14ac:dyDescent="0.3">
      <c r="A1549">
        <v>1548</v>
      </c>
      <c r="B1549" t="s">
        <v>6140</v>
      </c>
      <c r="C1549" t="s">
        <v>126</v>
      </c>
      <c r="D1549" t="s">
        <v>163</v>
      </c>
      <c r="E1549" t="s">
        <v>860</v>
      </c>
      <c r="F1549" t="b">
        <v>1</v>
      </c>
      <c r="G1549" t="b">
        <v>1</v>
      </c>
      <c r="H1549" t="b">
        <v>0</v>
      </c>
      <c r="I1549" t="b">
        <v>1</v>
      </c>
      <c r="J1549" t="b">
        <v>0</v>
      </c>
      <c r="K1549" t="s">
        <v>224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0</v>
      </c>
      <c r="T1549" t="b">
        <v>1</v>
      </c>
      <c r="U1549" t="b">
        <v>0</v>
      </c>
      <c r="V1549" t="s">
        <v>14536</v>
      </c>
      <c r="W1549" t="s">
        <v>14536</v>
      </c>
      <c r="AD1549" t="s">
        <v>14536</v>
      </c>
      <c r="AE1549" t="s">
        <v>131</v>
      </c>
      <c r="AF1549" t="s">
        <v>14536</v>
      </c>
      <c r="AG1549" t="s">
        <v>233</v>
      </c>
      <c r="AH1549" t="b">
        <v>0</v>
      </c>
      <c r="AI1549" t="b">
        <v>1</v>
      </c>
      <c r="AJ1549" t="b">
        <v>0</v>
      </c>
      <c r="AK1549" t="b">
        <v>1</v>
      </c>
      <c r="AL1549" t="b">
        <v>0</v>
      </c>
      <c r="AM1549" t="s">
        <v>14536</v>
      </c>
      <c r="AN1549" t="s">
        <v>325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0</v>
      </c>
      <c r="AU1549" t="b">
        <v>1</v>
      </c>
      <c r="AV1549" t="b">
        <v>0</v>
      </c>
      <c r="AW1549" t="b">
        <v>0</v>
      </c>
      <c r="AX1549" t="s">
        <v>14536</v>
      </c>
      <c r="BG1549" t="s">
        <v>14536</v>
      </c>
      <c r="BH1549" t="s">
        <v>14536</v>
      </c>
      <c r="BI1549" t="s">
        <v>14536</v>
      </c>
      <c r="BJ1549" t="s">
        <v>14536</v>
      </c>
      <c r="BK1549" t="s">
        <v>14536</v>
      </c>
      <c r="BL1549" t="s">
        <v>14536</v>
      </c>
      <c r="BM1549" t="s">
        <v>14536</v>
      </c>
      <c r="BN1549" t="s">
        <v>14536</v>
      </c>
      <c r="BO1549" t="s">
        <v>245</v>
      </c>
      <c r="BP1549" t="s">
        <v>166</v>
      </c>
      <c r="BQ1549" t="s">
        <v>280</v>
      </c>
      <c r="BR1549" t="s">
        <v>161</v>
      </c>
      <c r="BS1549">
        <v>3</v>
      </c>
      <c r="BT1549">
        <v>2</v>
      </c>
      <c r="BU1549">
        <v>4</v>
      </c>
      <c r="BV1549">
        <v>5</v>
      </c>
      <c r="BW1549" t="s">
        <v>6141</v>
      </c>
      <c r="BX1549">
        <v>3</v>
      </c>
      <c r="BY1549">
        <v>2</v>
      </c>
      <c r="BZ1549">
        <v>2</v>
      </c>
      <c r="CA1549" t="s">
        <v>6142</v>
      </c>
      <c r="CB1549">
        <v>4</v>
      </c>
      <c r="CC1549">
        <v>2</v>
      </c>
      <c r="CD1549">
        <v>3</v>
      </c>
      <c r="CE1549" t="s">
        <v>6143</v>
      </c>
      <c r="CF1549">
        <v>3</v>
      </c>
      <c r="CG1549">
        <v>2</v>
      </c>
      <c r="CH1549">
        <v>1</v>
      </c>
      <c r="CI1549" t="s">
        <v>6144</v>
      </c>
      <c r="CJ1549" t="s">
        <v>179</v>
      </c>
      <c r="CK1549" t="s">
        <v>179</v>
      </c>
      <c r="CL1549" t="s">
        <v>179</v>
      </c>
      <c r="CM1549" t="s">
        <v>182</v>
      </c>
      <c r="CN1549" t="s">
        <v>309</v>
      </c>
      <c r="CO1549" t="s">
        <v>356</v>
      </c>
      <c r="CP1549" t="b">
        <v>1</v>
      </c>
      <c r="CQ1549" t="b">
        <v>0</v>
      </c>
      <c r="CR1549" t="b">
        <v>1</v>
      </c>
      <c r="CS1549" t="b">
        <v>0</v>
      </c>
      <c r="CT1549" t="b">
        <v>0</v>
      </c>
      <c r="CU1549" t="s">
        <v>14536</v>
      </c>
      <c r="CV1549" t="s">
        <v>256</v>
      </c>
      <c r="CW1549" t="s">
        <v>256</v>
      </c>
      <c r="CX1549" t="s">
        <v>311</v>
      </c>
      <c r="CY1549" t="s">
        <v>311</v>
      </c>
      <c r="CZ1549" t="s">
        <v>256</v>
      </c>
      <c r="DA1549" t="s">
        <v>287</v>
      </c>
      <c r="DB1549" t="s">
        <v>256</v>
      </c>
      <c r="DC1549" t="s">
        <v>202</v>
      </c>
      <c r="DD1549" t="s">
        <v>184</v>
      </c>
      <c r="DE1549" t="s">
        <v>203</v>
      </c>
      <c r="DF1549" t="s">
        <v>185</v>
      </c>
      <c r="DG1549" t="s">
        <v>204</v>
      </c>
      <c r="DH1549" t="s">
        <v>187</v>
      </c>
      <c r="DI15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9" t="str" cm="1">
        <f t="array" ref="DJ15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49" t="str" cm="1">
        <f t="array" ref="DK15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49">
        <f>IF(Responses[[#This Row],[What kind of dairy do you add? (Whole milk)]], 1, 0)</f>
        <v>0</v>
      </c>
      <c r="DM1549">
        <f>IF(Responses[[#This Row],[What kind of dairy do you add? (Half and half)]], 1, 0)</f>
        <v>0</v>
      </c>
      <c r="DN1549">
        <f>IF(Responses[[#This Row],[What kind of dairy do you add? (Oat milk)]], 1, 0)</f>
        <v>0</v>
      </c>
    </row>
    <row r="1550" spans="1:118" x14ac:dyDescent="0.3">
      <c r="A1550">
        <v>1549</v>
      </c>
      <c r="B1550" t="s">
        <v>6145</v>
      </c>
      <c r="C1550" t="s">
        <v>118</v>
      </c>
      <c r="D1550" t="s">
        <v>152</v>
      </c>
      <c r="E1550" t="s">
        <v>212</v>
      </c>
      <c r="F1550" t="b">
        <v>1</v>
      </c>
      <c r="G1550" t="b">
        <v>0</v>
      </c>
      <c r="H1550" t="b">
        <v>0</v>
      </c>
      <c r="I1550" t="b">
        <v>0</v>
      </c>
      <c r="J1550" t="b">
        <v>0</v>
      </c>
      <c r="K1550" t="s">
        <v>6146</v>
      </c>
      <c r="L1550" t="b">
        <v>1</v>
      </c>
      <c r="M1550" t="b">
        <v>1</v>
      </c>
      <c r="N1550" t="b">
        <v>1</v>
      </c>
      <c r="O1550" t="b">
        <v>0</v>
      </c>
      <c r="P1550" t="b">
        <v>0</v>
      </c>
      <c r="Q1550" t="b">
        <v>0</v>
      </c>
      <c r="R1550" t="b">
        <v>0</v>
      </c>
      <c r="S1550" t="b">
        <v>1</v>
      </c>
      <c r="T1550" t="b">
        <v>0</v>
      </c>
      <c r="U1550" t="b">
        <v>0</v>
      </c>
      <c r="V1550" t="s">
        <v>14536</v>
      </c>
      <c r="W1550" t="s">
        <v>14536</v>
      </c>
      <c r="AD1550" t="s">
        <v>14536</v>
      </c>
      <c r="AE1550" t="s">
        <v>191</v>
      </c>
      <c r="AF1550" t="s">
        <v>14536</v>
      </c>
      <c r="AG1550" t="s">
        <v>171</v>
      </c>
      <c r="AH1550" t="b">
        <v>1</v>
      </c>
      <c r="AI1550" t="b">
        <v>1</v>
      </c>
      <c r="AJ1550" t="b">
        <v>0</v>
      </c>
      <c r="AK1550" t="b">
        <v>0</v>
      </c>
      <c r="AL1550" t="b">
        <v>0</v>
      </c>
      <c r="AM1550" t="s">
        <v>14536</v>
      </c>
      <c r="AN1550" t="s">
        <v>208</v>
      </c>
      <c r="AO1550" t="b">
        <v>0</v>
      </c>
      <c r="AP1550" t="b">
        <v>0</v>
      </c>
      <c r="AQ1550" t="b">
        <v>0</v>
      </c>
      <c r="AR1550" t="b">
        <v>0</v>
      </c>
      <c r="AS1550" t="b">
        <v>0</v>
      </c>
      <c r="AT1550" t="b">
        <v>1</v>
      </c>
      <c r="AU1550" t="b">
        <v>0</v>
      </c>
      <c r="AV1550" t="b">
        <v>0</v>
      </c>
      <c r="AW1550" t="b">
        <v>0</v>
      </c>
      <c r="AX1550" t="s">
        <v>14536</v>
      </c>
      <c r="BG1550" t="s">
        <v>14536</v>
      </c>
      <c r="BH1550" t="s">
        <v>14536</v>
      </c>
      <c r="BI1550" t="s">
        <v>14536</v>
      </c>
      <c r="BJ1550" t="s">
        <v>14536</v>
      </c>
      <c r="BK1550" t="s">
        <v>14536</v>
      </c>
      <c r="BL1550" t="s">
        <v>14536</v>
      </c>
      <c r="BM1550" t="s">
        <v>14536</v>
      </c>
      <c r="BN1550" t="s">
        <v>14536</v>
      </c>
      <c r="BO1550" t="s">
        <v>245</v>
      </c>
      <c r="BP1550" t="s">
        <v>166</v>
      </c>
      <c r="BQ1550" t="s">
        <v>174</v>
      </c>
      <c r="BR1550" t="s">
        <v>161</v>
      </c>
      <c r="BS1550">
        <v>7</v>
      </c>
      <c r="BT1550">
        <v>1</v>
      </c>
      <c r="BU1550">
        <v>5</v>
      </c>
      <c r="BV1550">
        <v>2</v>
      </c>
      <c r="BW1550" t="s">
        <v>6147</v>
      </c>
      <c r="BX1550">
        <v>3</v>
      </c>
      <c r="BY1550">
        <v>1</v>
      </c>
      <c r="BZ1550">
        <v>5</v>
      </c>
      <c r="CA1550" t="s">
        <v>6148</v>
      </c>
      <c r="CB1550">
        <v>3</v>
      </c>
      <c r="CC1550">
        <v>2</v>
      </c>
      <c r="CD1550">
        <v>4</v>
      </c>
      <c r="CE1550" t="s">
        <v>6149</v>
      </c>
      <c r="CF1550">
        <v>1</v>
      </c>
      <c r="CG1550">
        <v>2</v>
      </c>
      <c r="CH1550">
        <v>4</v>
      </c>
      <c r="CI1550" t="s">
        <v>6150</v>
      </c>
      <c r="CJ1550" t="s">
        <v>181</v>
      </c>
      <c r="CK1550" t="s">
        <v>180</v>
      </c>
      <c r="CL1550" t="s">
        <v>181</v>
      </c>
      <c r="CM1550" t="s">
        <v>182</v>
      </c>
      <c r="CN1550" t="s">
        <v>254</v>
      </c>
      <c r="CO1550" t="s">
        <v>255</v>
      </c>
      <c r="CP1550" t="b">
        <v>1</v>
      </c>
      <c r="CQ1550" t="b">
        <v>0</v>
      </c>
      <c r="CR1550" t="b">
        <v>0</v>
      </c>
      <c r="CS1550" t="b">
        <v>0</v>
      </c>
      <c r="CT1550" t="b">
        <v>0</v>
      </c>
      <c r="CU1550" t="s">
        <v>14536</v>
      </c>
      <c r="CV1550" t="s">
        <v>256</v>
      </c>
      <c r="CW1550" t="s">
        <v>256</v>
      </c>
      <c r="CX1550" t="s">
        <v>293</v>
      </c>
      <c r="CY1550" t="s">
        <v>286</v>
      </c>
      <c r="CZ1550" t="s">
        <v>259</v>
      </c>
      <c r="DA1550" t="s">
        <v>260</v>
      </c>
      <c r="DB1550" t="s">
        <v>256</v>
      </c>
      <c r="DC1550" t="s">
        <v>261</v>
      </c>
      <c r="DD1550" t="s">
        <v>262</v>
      </c>
      <c r="DE1550" t="s">
        <v>203</v>
      </c>
      <c r="DF1550" t="s">
        <v>185</v>
      </c>
      <c r="DG1550" t="s">
        <v>204</v>
      </c>
      <c r="DH1550" t="s">
        <v>187</v>
      </c>
      <c r="DI15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0" t="str" cm="1">
        <f t="array" ref="DJ15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50" t="str" cm="1">
        <f t="array" ref="DK15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0">
        <f>IF(Responses[[#This Row],[What kind of dairy do you add? (Whole milk)]], 1, 0)</f>
        <v>0</v>
      </c>
      <c r="DM1550">
        <f>IF(Responses[[#This Row],[What kind of dairy do you add? (Half and half)]], 1, 0)</f>
        <v>0</v>
      </c>
      <c r="DN1550">
        <f>IF(Responses[[#This Row],[What kind of dairy do you add? (Oat milk)]], 1, 0)</f>
        <v>1</v>
      </c>
    </row>
    <row r="1551" spans="1:118" x14ac:dyDescent="0.3">
      <c r="A1551">
        <v>1550</v>
      </c>
      <c r="B1551" t="s">
        <v>6151</v>
      </c>
      <c r="C1551" t="s">
        <v>126</v>
      </c>
      <c r="D1551" t="s">
        <v>414</v>
      </c>
      <c r="E1551" t="s">
        <v>282</v>
      </c>
      <c r="F1551" t="b">
        <v>1</v>
      </c>
      <c r="G1551" t="b">
        <v>1</v>
      </c>
      <c r="H1551" t="b">
        <v>0</v>
      </c>
      <c r="I1551" t="b">
        <v>0</v>
      </c>
      <c r="J1551" t="b">
        <v>0</v>
      </c>
      <c r="K1551" t="s">
        <v>1649</v>
      </c>
      <c r="L1551" t="b">
        <v>1</v>
      </c>
      <c r="M1551" t="b">
        <v>0</v>
      </c>
      <c r="N1551" t="b">
        <v>0</v>
      </c>
      <c r="O1551" t="b">
        <v>0</v>
      </c>
      <c r="P1551" t="b">
        <v>1</v>
      </c>
      <c r="Q1551" t="b">
        <v>0</v>
      </c>
      <c r="R1551" t="b">
        <v>0</v>
      </c>
      <c r="S1551" t="b">
        <v>0</v>
      </c>
      <c r="T1551" t="b">
        <v>0</v>
      </c>
      <c r="U1551" t="b">
        <v>0</v>
      </c>
      <c r="V1551" t="s">
        <v>14536</v>
      </c>
      <c r="W1551" t="s">
        <v>14536</v>
      </c>
      <c r="AD1551" t="s">
        <v>14536</v>
      </c>
      <c r="AE1551" t="s">
        <v>141</v>
      </c>
      <c r="AF1551" t="s">
        <v>14536</v>
      </c>
      <c r="AG1551" t="s">
        <v>207</v>
      </c>
      <c r="AH1551" t="b">
        <v>0</v>
      </c>
      <c r="AI1551" t="b">
        <v>1</v>
      </c>
      <c r="AJ1551" t="b">
        <v>0</v>
      </c>
      <c r="AK1551" t="b">
        <v>0</v>
      </c>
      <c r="AL1551" t="b">
        <v>0</v>
      </c>
      <c r="AM1551" t="s">
        <v>14536</v>
      </c>
      <c r="AN1551" t="s">
        <v>172</v>
      </c>
      <c r="AO1551" t="b">
        <v>1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b">
        <v>0</v>
      </c>
      <c r="AX1551" t="s">
        <v>14536</v>
      </c>
      <c r="BG1551" t="s">
        <v>14536</v>
      </c>
      <c r="BH1551" t="s">
        <v>14536</v>
      </c>
      <c r="BI1551" t="s">
        <v>14536</v>
      </c>
      <c r="BJ1551" t="s">
        <v>14536</v>
      </c>
      <c r="BK1551" t="s">
        <v>14536</v>
      </c>
      <c r="BL1551" t="s">
        <v>14536</v>
      </c>
      <c r="BM1551" t="s">
        <v>14536</v>
      </c>
      <c r="BN1551" t="s">
        <v>14536</v>
      </c>
      <c r="BO1551" t="s">
        <v>245</v>
      </c>
      <c r="BP1551" t="s">
        <v>166</v>
      </c>
      <c r="BQ1551" t="s">
        <v>174</v>
      </c>
      <c r="BR1551" t="s">
        <v>161</v>
      </c>
      <c r="BS1551">
        <v>7</v>
      </c>
      <c r="BT1551">
        <v>3</v>
      </c>
      <c r="BU1551">
        <v>4</v>
      </c>
      <c r="BV1551">
        <v>2</v>
      </c>
      <c r="BW1551" t="s">
        <v>6152</v>
      </c>
      <c r="BX1551">
        <v>2</v>
      </c>
      <c r="BY1551">
        <v>1</v>
      </c>
      <c r="BZ1551">
        <v>4</v>
      </c>
      <c r="CA1551" t="s">
        <v>6153</v>
      </c>
      <c r="CB1551">
        <v>4</v>
      </c>
      <c r="CC1551">
        <v>1</v>
      </c>
      <c r="CD1551">
        <v>3</v>
      </c>
      <c r="CE1551" t="s">
        <v>6154</v>
      </c>
      <c r="CF1551">
        <v>2</v>
      </c>
      <c r="CG1551">
        <v>3</v>
      </c>
      <c r="CH1551">
        <v>4</v>
      </c>
      <c r="CI1551" t="s">
        <v>6155</v>
      </c>
      <c r="CJ1551" t="s">
        <v>181</v>
      </c>
      <c r="CK1551" t="s">
        <v>180</v>
      </c>
      <c r="CL1551" t="s">
        <v>181</v>
      </c>
      <c r="CM1551" t="s">
        <v>182</v>
      </c>
      <c r="CN1551" t="s">
        <v>183</v>
      </c>
      <c r="CO1551" t="s">
        <v>452</v>
      </c>
      <c r="CP1551" t="b">
        <v>1</v>
      </c>
      <c r="CQ1551" t="b">
        <v>1</v>
      </c>
      <c r="CR1551" t="b">
        <v>0</v>
      </c>
      <c r="CS1551" t="b">
        <v>0</v>
      </c>
      <c r="CT1551" t="b">
        <v>0</v>
      </c>
      <c r="CU1551" t="s">
        <v>14536</v>
      </c>
      <c r="CV1551" t="s">
        <v>256</v>
      </c>
      <c r="CW1551" t="s">
        <v>256</v>
      </c>
      <c r="CX1551" t="s">
        <v>258</v>
      </c>
      <c r="CY1551" t="s">
        <v>293</v>
      </c>
      <c r="CZ1551" t="s">
        <v>259</v>
      </c>
      <c r="DA1551" t="s">
        <v>294</v>
      </c>
      <c r="DB1551" t="s">
        <v>256</v>
      </c>
      <c r="DC1551" t="s">
        <v>261</v>
      </c>
      <c r="DD1551" t="s">
        <v>184</v>
      </c>
      <c r="DE1551" t="s">
        <v>203</v>
      </c>
      <c r="DF1551" t="s">
        <v>185</v>
      </c>
      <c r="DG1551" t="s">
        <v>204</v>
      </c>
      <c r="DH1551" t="s">
        <v>263</v>
      </c>
      <c r="DI15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1" t="str" cm="1">
        <f t="array" ref="DJ15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51" t="str" cm="1">
        <f t="array" ref="DK15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1">
        <f>IF(Responses[[#This Row],[What kind of dairy do you add? (Whole milk)]], 1, 0)</f>
        <v>1</v>
      </c>
      <c r="DM1551">
        <f>IF(Responses[[#This Row],[What kind of dairy do you add? (Half and half)]], 1, 0)</f>
        <v>0</v>
      </c>
      <c r="DN1551">
        <f>IF(Responses[[#This Row],[What kind of dairy do you add? (Oat milk)]], 1, 0)</f>
        <v>0</v>
      </c>
    </row>
    <row r="1552" spans="1:118" x14ac:dyDescent="0.3">
      <c r="A1552">
        <v>1551</v>
      </c>
      <c r="B1552" t="s">
        <v>6156</v>
      </c>
      <c r="C1552" t="s">
        <v>229</v>
      </c>
      <c r="D1552" t="s">
        <v>152</v>
      </c>
      <c r="E1552" t="s">
        <v>212</v>
      </c>
      <c r="F1552" t="b">
        <v>1</v>
      </c>
      <c r="G1552" t="b">
        <v>0</v>
      </c>
      <c r="H1552" t="b">
        <v>0</v>
      </c>
      <c r="I1552" t="b">
        <v>0</v>
      </c>
      <c r="J1552" t="b">
        <v>0</v>
      </c>
      <c r="K1552" t="s">
        <v>127</v>
      </c>
      <c r="L1552" t="b">
        <v>0</v>
      </c>
      <c r="M1552" t="b">
        <v>0</v>
      </c>
      <c r="N1552" t="b">
        <v>0</v>
      </c>
      <c r="O1552" t="b">
        <v>1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b">
        <v>0</v>
      </c>
      <c r="V1552" t="s">
        <v>14536</v>
      </c>
      <c r="W1552" t="s">
        <v>14536</v>
      </c>
      <c r="AD1552" t="s">
        <v>14536</v>
      </c>
      <c r="AE1552" t="s">
        <v>219</v>
      </c>
      <c r="AF1552" t="s">
        <v>14536</v>
      </c>
      <c r="AG1552" t="s">
        <v>115</v>
      </c>
      <c r="AH1552" t="b">
        <v>1</v>
      </c>
      <c r="AI1552" t="b">
        <v>0</v>
      </c>
      <c r="AJ1552" t="b">
        <v>0</v>
      </c>
      <c r="AK1552" t="b">
        <v>0</v>
      </c>
      <c r="AL1552" t="b">
        <v>0</v>
      </c>
      <c r="AM1552" t="s">
        <v>14536</v>
      </c>
      <c r="AN1552" t="s">
        <v>14536</v>
      </c>
      <c r="AX1552" t="s">
        <v>14536</v>
      </c>
      <c r="BG1552" t="s">
        <v>14536</v>
      </c>
      <c r="BH1552" t="s">
        <v>14536</v>
      </c>
      <c r="BI1552" t="s">
        <v>14536</v>
      </c>
      <c r="BJ1552" t="s">
        <v>14536</v>
      </c>
      <c r="BK1552" t="s">
        <v>14536</v>
      </c>
      <c r="BL1552" t="s">
        <v>14536</v>
      </c>
      <c r="BM1552" t="s">
        <v>14536</v>
      </c>
      <c r="BN1552" t="s">
        <v>14536</v>
      </c>
      <c r="BO1552" t="s">
        <v>159</v>
      </c>
      <c r="BP1552" t="s">
        <v>174</v>
      </c>
      <c r="BQ1552" t="s">
        <v>174</v>
      </c>
      <c r="BR1552" t="s">
        <v>161</v>
      </c>
      <c r="BS1552">
        <v>4</v>
      </c>
      <c r="BT1552">
        <v>3</v>
      </c>
      <c r="BU1552">
        <v>3</v>
      </c>
      <c r="BV1552">
        <v>2</v>
      </c>
      <c r="BW1552" t="s">
        <v>6157</v>
      </c>
      <c r="BX1552">
        <v>5</v>
      </c>
      <c r="BY1552">
        <v>3</v>
      </c>
      <c r="BZ1552">
        <v>3</v>
      </c>
      <c r="CA1552" t="s">
        <v>6158</v>
      </c>
      <c r="CB1552">
        <v>4</v>
      </c>
      <c r="CC1552">
        <v>3</v>
      </c>
      <c r="CD1552">
        <v>4</v>
      </c>
      <c r="CE1552" t="s">
        <v>6159</v>
      </c>
      <c r="CF1552">
        <v>2</v>
      </c>
      <c r="CG1552">
        <v>5</v>
      </c>
      <c r="CH1552">
        <v>3</v>
      </c>
      <c r="CI1552" t="s">
        <v>6160</v>
      </c>
      <c r="CJ1552" t="s">
        <v>193</v>
      </c>
      <c r="CK1552" t="s">
        <v>180</v>
      </c>
      <c r="CL1552" t="s">
        <v>193</v>
      </c>
      <c r="CM1552" t="s">
        <v>182</v>
      </c>
      <c r="CN1552" t="s">
        <v>254</v>
      </c>
      <c r="CO1552" t="s">
        <v>297</v>
      </c>
      <c r="CP1552" t="b">
        <v>1</v>
      </c>
      <c r="CQ1552" t="b">
        <v>1</v>
      </c>
      <c r="CR1552" t="b">
        <v>1</v>
      </c>
      <c r="CS1552" t="b">
        <v>0</v>
      </c>
      <c r="CT1552" t="b">
        <v>0</v>
      </c>
      <c r="CU1552" t="s">
        <v>14536</v>
      </c>
      <c r="CV1552" t="s">
        <v>256</v>
      </c>
      <c r="CW1552" t="s">
        <v>259</v>
      </c>
      <c r="CX1552" t="s">
        <v>311</v>
      </c>
      <c r="CY1552" t="s">
        <v>311</v>
      </c>
      <c r="CZ1552" t="s">
        <v>256</v>
      </c>
      <c r="DA1552" t="s">
        <v>294</v>
      </c>
      <c r="DB1552" t="s">
        <v>256</v>
      </c>
      <c r="DC1552" t="s">
        <v>261</v>
      </c>
      <c r="DD1552" t="s">
        <v>184</v>
      </c>
      <c r="DE1552" t="s">
        <v>203</v>
      </c>
      <c r="DF1552" t="s">
        <v>185</v>
      </c>
      <c r="DG1552" t="s">
        <v>204</v>
      </c>
      <c r="DH1552" t="s">
        <v>187</v>
      </c>
      <c r="DI15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2" t="str" cm="1">
        <f t="array" ref="DJ15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52" t="str" cm="1">
        <f t="array" ref="DK15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52">
        <f>IF(Responses[[#This Row],[What kind of dairy do you add? (Whole milk)]], 1, 0)</f>
        <v>0</v>
      </c>
      <c r="DM1552">
        <f>IF(Responses[[#This Row],[What kind of dairy do you add? (Half and half)]], 1, 0)</f>
        <v>0</v>
      </c>
      <c r="DN1552">
        <f>IF(Responses[[#This Row],[What kind of dairy do you add? (Oat milk)]], 1, 0)</f>
        <v>0</v>
      </c>
    </row>
    <row r="1553" spans="1:118" x14ac:dyDescent="0.3">
      <c r="A1553">
        <v>1552</v>
      </c>
      <c r="B1553" t="s">
        <v>6161</v>
      </c>
      <c r="C1553" t="s">
        <v>134</v>
      </c>
      <c r="D1553" t="s">
        <v>163</v>
      </c>
      <c r="E1553" t="s">
        <v>212</v>
      </c>
      <c r="F1553" t="b">
        <v>1</v>
      </c>
      <c r="G1553" t="b">
        <v>0</v>
      </c>
      <c r="H1553" t="b">
        <v>0</v>
      </c>
      <c r="I1553" t="b">
        <v>0</v>
      </c>
      <c r="J1553" t="b">
        <v>0</v>
      </c>
      <c r="K1553" t="s">
        <v>119</v>
      </c>
      <c r="L1553" t="b">
        <v>0</v>
      </c>
      <c r="M1553" t="b">
        <v>0</v>
      </c>
      <c r="N1553" t="b">
        <v>0</v>
      </c>
      <c r="O1553" t="b">
        <v>0</v>
      </c>
      <c r="P1553" t="b">
        <v>1</v>
      </c>
      <c r="Q1553" t="b">
        <v>0</v>
      </c>
      <c r="R1553" t="b">
        <v>0</v>
      </c>
      <c r="S1553" t="b">
        <v>0</v>
      </c>
      <c r="T1553" t="b">
        <v>0</v>
      </c>
      <c r="U1553" t="b">
        <v>0</v>
      </c>
      <c r="V1553" t="s">
        <v>14536</v>
      </c>
      <c r="W1553" t="s">
        <v>14536</v>
      </c>
      <c r="AD1553" t="s">
        <v>14536</v>
      </c>
      <c r="AE1553" t="s">
        <v>114</v>
      </c>
      <c r="AF1553" t="s">
        <v>14536</v>
      </c>
      <c r="AG1553" t="s">
        <v>115</v>
      </c>
      <c r="AH1553" t="b">
        <v>1</v>
      </c>
      <c r="AI1553" t="b">
        <v>0</v>
      </c>
      <c r="AJ1553" t="b">
        <v>0</v>
      </c>
      <c r="AK1553" t="b">
        <v>0</v>
      </c>
      <c r="AL1553" t="b">
        <v>0</v>
      </c>
      <c r="AM1553" t="s">
        <v>14536</v>
      </c>
      <c r="AN1553" t="s">
        <v>14536</v>
      </c>
      <c r="AX1553" t="s">
        <v>14536</v>
      </c>
      <c r="BG1553" t="s">
        <v>14536</v>
      </c>
      <c r="BH1553" t="s">
        <v>14536</v>
      </c>
      <c r="BI1553" t="s">
        <v>14536</v>
      </c>
      <c r="BJ1553" t="s">
        <v>14536</v>
      </c>
      <c r="BK1553" t="s">
        <v>14536</v>
      </c>
      <c r="BL1553" t="s">
        <v>14536</v>
      </c>
      <c r="BM1553" t="s">
        <v>14536</v>
      </c>
      <c r="BN1553" t="s">
        <v>14536</v>
      </c>
      <c r="BO1553" t="s">
        <v>173</v>
      </c>
      <c r="BP1553" t="s">
        <v>160</v>
      </c>
      <c r="BQ1553" t="s">
        <v>122</v>
      </c>
      <c r="BR1553" t="s">
        <v>326</v>
      </c>
      <c r="BS1553">
        <v>2</v>
      </c>
      <c r="BT1553">
        <v>4</v>
      </c>
      <c r="BU1553">
        <v>3</v>
      </c>
      <c r="BV1553">
        <v>2</v>
      </c>
      <c r="BW1553" t="s">
        <v>14536</v>
      </c>
      <c r="BX1553">
        <v>3</v>
      </c>
      <c r="BY1553">
        <v>2</v>
      </c>
      <c r="BZ1553">
        <v>3</v>
      </c>
      <c r="CA1553" t="s">
        <v>14536</v>
      </c>
      <c r="CB1553">
        <v>3</v>
      </c>
      <c r="CC1553">
        <v>3</v>
      </c>
      <c r="CD1553">
        <v>2</v>
      </c>
      <c r="CE1553" t="s">
        <v>14536</v>
      </c>
      <c r="CF1553">
        <v>3</v>
      </c>
      <c r="CG1553">
        <v>3</v>
      </c>
      <c r="CH1553">
        <v>3</v>
      </c>
      <c r="CI1553" t="s">
        <v>14536</v>
      </c>
      <c r="CJ1553" t="s">
        <v>181</v>
      </c>
      <c r="CK1553" t="s">
        <v>180</v>
      </c>
      <c r="CL1553" t="s">
        <v>181</v>
      </c>
      <c r="CM1553" t="s">
        <v>14536</v>
      </c>
      <c r="CN1553" t="s">
        <v>254</v>
      </c>
      <c r="CO1553" t="s">
        <v>2620</v>
      </c>
      <c r="CP1553" t="b">
        <v>0</v>
      </c>
      <c r="CQ1553" t="b">
        <v>1</v>
      </c>
      <c r="CR1553" t="b">
        <v>1</v>
      </c>
      <c r="CS1553" t="b">
        <v>0</v>
      </c>
      <c r="CT1553" t="b">
        <v>0</v>
      </c>
      <c r="CU1553" t="s">
        <v>14536</v>
      </c>
      <c r="CV1553" t="s">
        <v>256</v>
      </c>
      <c r="CW1553" t="s">
        <v>259</v>
      </c>
      <c r="CX1553" t="s">
        <v>257</v>
      </c>
      <c r="CY1553" t="s">
        <v>285</v>
      </c>
      <c r="CZ1553" t="s">
        <v>14536</v>
      </c>
      <c r="DA1553" t="s">
        <v>287</v>
      </c>
      <c r="DB1553" t="s">
        <v>256</v>
      </c>
      <c r="DC1553" t="s">
        <v>202</v>
      </c>
      <c r="DD1553" t="s">
        <v>506</v>
      </c>
      <c r="DE1553" t="s">
        <v>203</v>
      </c>
      <c r="DF1553" t="s">
        <v>1415</v>
      </c>
      <c r="DG1553" t="s">
        <v>152</v>
      </c>
      <c r="DH1553" t="s">
        <v>263</v>
      </c>
      <c r="DI15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3" t="str" cm="1">
        <f t="array" ref="DJ15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53" t="str" cm="1">
        <f t="array" ref="DK15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53">
        <f>IF(Responses[[#This Row],[What kind of dairy do you add? (Whole milk)]], 1, 0)</f>
        <v>0</v>
      </c>
      <c r="DM1553">
        <f>IF(Responses[[#This Row],[What kind of dairy do you add? (Half and half)]], 1, 0)</f>
        <v>0</v>
      </c>
      <c r="DN1553">
        <f>IF(Responses[[#This Row],[What kind of dairy do you add? (Oat milk)]], 1, 0)</f>
        <v>0</v>
      </c>
    </row>
    <row r="1554" spans="1:118" x14ac:dyDescent="0.3">
      <c r="A1554">
        <v>1553</v>
      </c>
      <c r="B1554" t="s">
        <v>6162</v>
      </c>
      <c r="C1554" t="s">
        <v>118</v>
      </c>
      <c r="D1554" t="s">
        <v>163</v>
      </c>
      <c r="E1554" t="s">
        <v>282</v>
      </c>
      <c r="F1554" t="b">
        <v>1</v>
      </c>
      <c r="G1554" t="b">
        <v>1</v>
      </c>
      <c r="H1554" t="b">
        <v>0</v>
      </c>
      <c r="I1554" t="b">
        <v>0</v>
      </c>
      <c r="J1554" t="b">
        <v>0</v>
      </c>
      <c r="K1554" t="s">
        <v>419</v>
      </c>
      <c r="L1554" t="b">
        <v>1</v>
      </c>
      <c r="M1554" t="b">
        <v>0</v>
      </c>
      <c r="N1554" t="b">
        <v>1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b">
        <v>0</v>
      </c>
      <c r="V1554" t="s">
        <v>14536</v>
      </c>
      <c r="W1554" t="s">
        <v>14536</v>
      </c>
      <c r="AD1554" t="s">
        <v>14536</v>
      </c>
      <c r="AE1554" t="s">
        <v>217</v>
      </c>
      <c r="AF1554" t="s">
        <v>14536</v>
      </c>
      <c r="AG1554" t="s">
        <v>115</v>
      </c>
      <c r="AH1554" t="b">
        <v>1</v>
      </c>
      <c r="AI1554" t="b">
        <v>0</v>
      </c>
      <c r="AJ1554" t="b">
        <v>0</v>
      </c>
      <c r="AK1554" t="b">
        <v>0</v>
      </c>
      <c r="AL1554" t="b">
        <v>0</v>
      </c>
      <c r="AM1554" t="s">
        <v>14536</v>
      </c>
      <c r="AN1554" t="s">
        <v>14536</v>
      </c>
      <c r="AX1554" t="s">
        <v>14536</v>
      </c>
      <c r="BG1554" t="s">
        <v>14536</v>
      </c>
      <c r="BH1554" t="s">
        <v>14536</v>
      </c>
      <c r="BI1554" t="s">
        <v>14536</v>
      </c>
      <c r="BJ1554" t="s">
        <v>14536</v>
      </c>
      <c r="BK1554" t="s">
        <v>14536</v>
      </c>
      <c r="BL1554" t="s">
        <v>14536</v>
      </c>
      <c r="BM1554" t="s">
        <v>14536</v>
      </c>
      <c r="BN1554" t="s">
        <v>14536</v>
      </c>
      <c r="BO1554" t="s">
        <v>253</v>
      </c>
      <c r="BP1554" t="s">
        <v>174</v>
      </c>
      <c r="BQ1554" t="s">
        <v>210</v>
      </c>
      <c r="BR1554" t="s">
        <v>161</v>
      </c>
      <c r="BS1554">
        <v>10</v>
      </c>
      <c r="BT1554">
        <v>1</v>
      </c>
      <c r="BU1554">
        <v>5</v>
      </c>
      <c r="BV1554">
        <v>5</v>
      </c>
      <c r="BW1554" t="s">
        <v>6163</v>
      </c>
      <c r="BX1554">
        <v>3</v>
      </c>
      <c r="BY1554">
        <v>2</v>
      </c>
      <c r="BZ1554">
        <v>2</v>
      </c>
      <c r="CA1554" t="s">
        <v>6164</v>
      </c>
      <c r="CB1554">
        <v>4</v>
      </c>
      <c r="CC1554">
        <v>1</v>
      </c>
      <c r="CD1554">
        <v>1</v>
      </c>
      <c r="CE1554" t="s">
        <v>6165</v>
      </c>
      <c r="CF1554">
        <v>2</v>
      </c>
      <c r="CG1554">
        <v>4</v>
      </c>
      <c r="CH1554">
        <v>4</v>
      </c>
      <c r="CI1554" t="s">
        <v>6166</v>
      </c>
      <c r="CJ1554" t="s">
        <v>179</v>
      </c>
      <c r="CK1554" t="s">
        <v>179</v>
      </c>
      <c r="CL1554" t="s">
        <v>179</v>
      </c>
      <c r="CM1554" t="s">
        <v>283</v>
      </c>
      <c r="CN1554" t="s">
        <v>254</v>
      </c>
      <c r="CO1554" t="s">
        <v>356</v>
      </c>
      <c r="CP1554" t="b">
        <v>1</v>
      </c>
      <c r="CQ1554" t="b">
        <v>0</v>
      </c>
      <c r="CR1554" t="b">
        <v>1</v>
      </c>
      <c r="CS1554" t="b">
        <v>0</v>
      </c>
      <c r="CT1554" t="b">
        <v>0</v>
      </c>
      <c r="CU1554" t="s">
        <v>14536</v>
      </c>
      <c r="CV1554" t="s">
        <v>256</v>
      </c>
      <c r="CW1554" t="s">
        <v>256</v>
      </c>
      <c r="CX1554" t="s">
        <v>258</v>
      </c>
      <c r="CY1554" t="s">
        <v>298</v>
      </c>
      <c r="CZ1554" t="s">
        <v>256</v>
      </c>
      <c r="DA1554" t="s">
        <v>312</v>
      </c>
      <c r="DB1554" t="s">
        <v>259</v>
      </c>
      <c r="DC1554" t="s">
        <v>261</v>
      </c>
      <c r="DD1554" t="s">
        <v>184</v>
      </c>
      <c r="DE1554" t="s">
        <v>203</v>
      </c>
      <c r="DF1554" t="s">
        <v>185</v>
      </c>
      <c r="DG1554" t="s">
        <v>204</v>
      </c>
      <c r="DH1554" t="s">
        <v>187</v>
      </c>
      <c r="DI15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4" t="str" cm="1">
        <f t="array" ref="DJ15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54" t="str" cm="1">
        <f t="array" ref="DK15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54">
        <f>IF(Responses[[#This Row],[What kind of dairy do you add? (Whole milk)]], 1, 0)</f>
        <v>0</v>
      </c>
      <c r="DM1554">
        <f>IF(Responses[[#This Row],[What kind of dairy do you add? (Half and half)]], 1, 0)</f>
        <v>0</v>
      </c>
      <c r="DN1554">
        <f>IF(Responses[[#This Row],[What kind of dairy do you add? (Oat milk)]], 1, 0)</f>
        <v>0</v>
      </c>
    </row>
    <row r="1555" spans="1:118" x14ac:dyDescent="0.3">
      <c r="A1555">
        <v>1554</v>
      </c>
      <c r="B1555" t="s">
        <v>6167</v>
      </c>
      <c r="C1555" t="s">
        <v>118</v>
      </c>
      <c r="D1555" t="s">
        <v>152</v>
      </c>
      <c r="E1555" t="s">
        <v>282</v>
      </c>
      <c r="F1555" t="b">
        <v>1</v>
      </c>
      <c r="G1555" t="b">
        <v>1</v>
      </c>
      <c r="H1555" t="b">
        <v>0</v>
      </c>
      <c r="I1555" t="b">
        <v>0</v>
      </c>
      <c r="J1555" t="b">
        <v>0</v>
      </c>
      <c r="K1555" t="s">
        <v>461</v>
      </c>
      <c r="L1555" t="b">
        <v>1</v>
      </c>
      <c r="M1555" t="b">
        <v>0</v>
      </c>
      <c r="N1555" t="b">
        <v>1</v>
      </c>
      <c r="O1555" t="b">
        <v>1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b">
        <v>0</v>
      </c>
      <c r="V1555" t="s">
        <v>14536</v>
      </c>
      <c r="W1555" t="s">
        <v>14536</v>
      </c>
      <c r="AD1555" t="s">
        <v>14536</v>
      </c>
      <c r="AE1555" t="s">
        <v>191</v>
      </c>
      <c r="AF1555" t="s">
        <v>14536</v>
      </c>
      <c r="AG1555" t="s">
        <v>171</v>
      </c>
      <c r="AH1555" t="b">
        <v>1</v>
      </c>
      <c r="AI1555" t="b">
        <v>1</v>
      </c>
      <c r="AJ1555" t="b">
        <v>0</v>
      </c>
      <c r="AK1555" t="b">
        <v>0</v>
      </c>
      <c r="AL1555" t="b">
        <v>0</v>
      </c>
      <c r="AM1555" t="s">
        <v>14536</v>
      </c>
      <c r="AN1555" t="s">
        <v>321</v>
      </c>
      <c r="AO1555" t="b">
        <v>1</v>
      </c>
      <c r="AP1555" t="b">
        <v>0</v>
      </c>
      <c r="AQ1555" t="b">
        <v>1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b">
        <v>0</v>
      </c>
      <c r="AX1555" t="s">
        <v>14536</v>
      </c>
      <c r="BG1555" t="s">
        <v>14536</v>
      </c>
      <c r="BH1555" t="s">
        <v>14536</v>
      </c>
      <c r="BI1555" t="s">
        <v>14536</v>
      </c>
      <c r="BJ1555" t="s">
        <v>14536</v>
      </c>
      <c r="BK1555" t="s">
        <v>14536</v>
      </c>
      <c r="BL1555" t="s">
        <v>14536</v>
      </c>
      <c r="BM1555" t="s">
        <v>14536</v>
      </c>
      <c r="BN1555" t="s">
        <v>14536</v>
      </c>
      <c r="BO1555" t="s">
        <v>159</v>
      </c>
      <c r="BP1555" t="s">
        <v>166</v>
      </c>
      <c r="BQ1555" t="s">
        <v>174</v>
      </c>
      <c r="BR1555" t="s">
        <v>161</v>
      </c>
      <c r="BS1555">
        <v>7</v>
      </c>
      <c r="BT1555">
        <v>2</v>
      </c>
      <c r="BU1555">
        <v>3</v>
      </c>
      <c r="BV1555">
        <v>3</v>
      </c>
      <c r="BW1555" t="s">
        <v>6168</v>
      </c>
      <c r="BX1555">
        <v>3</v>
      </c>
      <c r="BY1555">
        <v>2</v>
      </c>
      <c r="BZ1555">
        <v>4</v>
      </c>
      <c r="CA1555" t="s">
        <v>6169</v>
      </c>
      <c r="CB1555">
        <v>3</v>
      </c>
      <c r="CC1555">
        <v>1</v>
      </c>
      <c r="CD1555">
        <v>3</v>
      </c>
      <c r="CE1555" t="s">
        <v>6170</v>
      </c>
      <c r="CF1555">
        <v>1</v>
      </c>
      <c r="CG1555">
        <v>4</v>
      </c>
      <c r="CH1555">
        <v>1</v>
      </c>
      <c r="CI1555" t="s">
        <v>1606</v>
      </c>
      <c r="CJ1555" t="s">
        <v>181</v>
      </c>
      <c r="CK1555" t="s">
        <v>179</v>
      </c>
      <c r="CL1555" t="s">
        <v>181</v>
      </c>
      <c r="CM1555" t="s">
        <v>283</v>
      </c>
      <c r="CN1555" t="s">
        <v>201</v>
      </c>
      <c r="CO1555" t="s">
        <v>284</v>
      </c>
      <c r="CP1555" t="b">
        <v>1</v>
      </c>
      <c r="CQ1555" t="b">
        <v>1</v>
      </c>
      <c r="CR1555" t="b">
        <v>0</v>
      </c>
      <c r="CS1555" t="b">
        <v>0</v>
      </c>
      <c r="CT1555" t="b">
        <v>0</v>
      </c>
      <c r="CU1555" t="s">
        <v>14536</v>
      </c>
      <c r="CV1555" t="s">
        <v>256</v>
      </c>
      <c r="CW1555" t="s">
        <v>256</v>
      </c>
      <c r="CX1555" t="s">
        <v>258</v>
      </c>
      <c r="CY1555" t="s">
        <v>293</v>
      </c>
      <c r="CZ1555" t="s">
        <v>256</v>
      </c>
      <c r="DA1555" t="s">
        <v>312</v>
      </c>
      <c r="DB1555" t="s">
        <v>256</v>
      </c>
      <c r="DC1555" t="s">
        <v>261</v>
      </c>
      <c r="DD1555" t="s">
        <v>184</v>
      </c>
      <c r="DE1555" t="s">
        <v>203</v>
      </c>
      <c r="DF1555" t="s">
        <v>185</v>
      </c>
      <c r="DG1555" t="s">
        <v>204</v>
      </c>
      <c r="DH1555" t="s">
        <v>290</v>
      </c>
      <c r="DI15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5" t="str" cm="1">
        <f t="array" ref="DJ15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55" t="str" cm="1">
        <f t="array" ref="DK15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5">
        <f>IF(Responses[[#This Row],[What kind of dairy do you add? (Whole milk)]], 1, 0)</f>
        <v>1</v>
      </c>
      <c r="DM1555">
        <f>IF(Responses[[#This Row],[What kind of dairy do you add? (Half and half)]], 1, 0)</f>
        <v>1</v>
      </c>
      <c r="DN1555">
        <f>IF(Responses[[#This Row],[What kind of dairy do you add? (Oat milk)]], 1, 0)</f>
        <v>0</v>
      </c>
    </row>
    <row r="1556" spans="1:118" x14ac:dyDescent="0.3">
      <c r="A1556">
        <v>1555</v>
      </c>
      <c r="B1556" t="s">
        <v>6171</v>
      </c>
      <c r="C1556" t="s">
        <v>126</v>
      </c>
      <c r="D1556" t="s">
        <v>152</v>
      </c>
      <c r="E1556" t="s">
        <v>212</v>
      </c>
      <c r="F1556" t="b">
        <v>1</v>
      </c>
      <c r="G1556" t="b">
        <v>0</v>
      </c>
      <c r="H1556" t="b">
        <v>0</v>
      </c>
      <c r="I1556" t="b">
        <v>0</v>
      </c>
      <c r="J1556" t="b">
        <v>0</v>
      </c>
      <c r="K1556" t="s">
        <v>130</v>
      </c>
      <c r="L1556" t="b">
        <v>1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b">
        <v>0</v>
      </c>
      <c r="V1556" t="s">
        <v>14536</v>
      </c>
      <c r="W1556" t="s">
        <v>14536</v>
      </c>
      <c r="AD1556" t="s">
        <v>14536</v>
      </c>
      <c r="AE1556" t="s">
        <v>114</v>
      </c>
      <c r="AF1556" t="s">
        <v>14536</v>
      </c>
      <c r="AG1556" t="s">
        <v>6172</v>
      </c>
      <c r="AH1556" t="b">
        <v>0</v>
      </c>
      <c r="AI1556" t="b">
        <v>0</v>
      </c>
      <c r="AJ1556" t="b">
        <v>1</v>
      </c>
      <c r="AK1556" t="b">
        <v>0</v>
      </c>
      <c r="AL1556" t="b">
        <v>1</v>
      </c>
      <c r="AM1556" t="s">
        <v>6173</v>
      </c>
      <c r="AN1556" t="s">
        <v>14536</v>
      </c>
      <c r="AX1556" t="s">
        <v>722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0</v>
      </c>
      <c r="BF1556" t="b">
        <v>1</v>
      </c>
      <c r="BG1556" t="s">
        <v>14536</v>
      </c>
      <c r="BH1556" t="s">
        <v>14536</v>
      </c>
      <c r="BI1556" t="s">
        <v>14536</v>
      </c>
      <c r="BJ1556" t="s">
        <v>14536</v>
      </c>
      <c r="BK1556" t="s">
        <v>14536</v>
      </c>
      <c r="BL1556" t="s">
        <v>14536</v>
      </c>
      <c r="BM1556" t="s">
        <v>14536</v>
      </c>
      <c r="BN1556" t="s">
        <v>14536</v>
      </c>
      <c r="BO1556" t="s">
        <v>220</v>
      </c>
      <c r="BP1556" t="s">
        <v>166</v>
      </c>
      <c r="BQ1556" t="s">
        <v>174</v>
      </c>
      <c r="BR1556" t="s">
        <v>161</v>
      </c>
      <c r="BS1556">
        <v>8</v>
      </c>
      <c r="BT1556">
        <v>3</v>
      </c>
      <c r="BU1556">
        <v>3</v>
      </c>
      <c r="BV1556">
        <v>2</v>
      </c>
      <c r="BW1556" t="s">
        <v>6174</v>
      </c>
      <c r="BX1556">
        <v>2</v>
      </c>
      <c r="BY1556">
        <v>2</v>
      </c>
      <c r="BZ1556">
        <v>4</v>
      </c>
      <c r="CA1556" t="s">
        <v>6175</v>
      </c>
      <c r="CB1556">
        <v>4</v>
      </c>
      <c r="CC1556">
        <v>4</v>
      </c>
      <c r="CD1556">
        <v>4</v>
      </c>
      <c r="CE1556" t="s">
        <v>6176</v>
      </c>
      <c r="CF1556">
        <v>2</v>
      </c>
      <c r="CG1556">
        <v>4</v>
      </c>
      <c r="CH1556">
        <v>2</v>
      </c>
      <c r="CI1556" t="s">
        <v>6177</v>
      </c>
      <c r="CJ1556" t="s">
        <v>181</v>
      </c>
      <c r="CK1556" t="s">
        <v>179</v>
      </c>
      <c r="CL1556" t="s">
        <v>181</v>
      </c>
      <c r="CM1556" t="s">
        <v>283</v>
      </c>
      <c r="CN1556" t="s">
        <v>254</v>
      </c>
      <c r="CO1556" t="s">
        <v>310</v>
      </c>
      <c r="CP1556" t="b">
        <v>1</v>
      </c>
      <c r="CQ1556" t="b">
        <v>0</v>
      </c>
      <c r="CR1556" t="b">
        <v>1</v>
      </c>
      <c r="CS1556" t="b">
        <v>0</v>
      </c>
      <c r="CT1556" t="b">
        <v>0</v>
      </c>
      <c r="CU1556" t="s">
        <v>14536</v>
      </c>
      <c r="CV1556" t="s">
        <v>256</v>
      </c>
      <c r="CW1556" t="s">
        <v>256</v>
      </c>
      <c r="CX1556" t="s">
        <v>258</v>
      </c>
      <c r="CY1556" t="s">
        <v>258</v>
      </c>
      <c r="CZ1556" t="s">
        <v>256</v>
      </c>
      <c r="DA1556" t="s">
        <v>294</v>
      </c>
      <c r="DB1556" t="s">
        <v>256</v>
      </c>
      <c r="DC1556" t="s">
        <v>261</v>
      </c>
      <c r="DD1556" t="s">
        <v>184</v>
      </c>
      <c r="DE1556" t="s">
        <v>203</v>
      </c>
      <c r="DF1556" t="s">
        <v>537</v>
      </c>
      <c r="DG1556" t="s">
        <v>204</v>
      </c>
      <c r="DH1556" t="s">
        <v>290</v>
      </c>
      <c r="DI15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6" t="str" cm="1">
        <f t="array" ref="DJ15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56" t="str" cm="1">
        <f t="array" ref="DK15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56">
        <f>IF(Responses[[#This Row],[What kind of dairy do you add? (Whole milk)]], 1, 0)</f>
        <v>0</v>
      </c>
      <c r="DM1556">
        <f>IF(Responses[[#This Row],[What kind of dairy do you add? (Half and half)]], 1, 0)</f>
        <v>0</v>
      </c>
      <c r="DN1556">
        <f>IF(Responses[[#This Row],[What kind of dairy do you add? (Oat milk)]], 1, 0)</f>
        <v>0</v>
      </c>
    </row>
    <row r="1557" spans="1:118" x14ac:dyDescent="0.3">
      <c r="A1557">
        <v>1556</v>
      </c>
      <c r="B1557" t="s">
        <v>6178</v>
      </c>
      <c r="C1557" t="s">
        <v>126</v>
      </c>
      <c r="D1557" t="s">
        <v>152</v>
      </c>
      <c r="E1557" t="s">
        <v>212</v>
      </c>
      <c r="F1557" t="b">
        <v>1</v>
      </c>
      <c r="G1557" t="b">
        <v>0</v>
      </c>
      <c r="H1557" t="b">
        <v>0</v>
      </c>
      <c r="I1557" t="b">
        <v>0</v>
      </c>
      <c r="J1557" t="b">
        <v>0</v>
      </c>
      <c r="K1557" t="s">
        <v>236</v>
      </c>
      <c r="L1557" t="b">
        <v>1</v>
      </c>
      <c r="M1557" t="b">
        <v>0</v>
      </c>
      <c r="N1557" t="b">
        <v>1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b">
        <v>0</v>
      </c>
      <c r="V1557" t="s">
        <v>14536</v>
      </c>
      <c r="W1557" t="s">
        <v>14536</v>
      </c>
      <c r="AD1557" t="s">
        <v>14536</v>
      </c>
      <c r="AE1557" t="s">
        <v>141</v>
      </c>
      <c r="AF1557" t="s">
        <v>14536</v>
      </c>
      <c r="AG1557" t="s">
        <v>115</v>
      </c>
      <c r="AH1557" t="b">
        <v>1</v>
      </c>
      <c r="AI1557" t="b">
        <v>0</v>
      </c>
      <c r="AJ1557" t="b">
        <v>0</v>
      </c>
      <c r="AK1557" t="b">
        <v>0</v>
      </c>
      <c r="AL1557" t="b">
        <v>0</v>
      </c>
      <c r="AM1557" t="s">
        <v>14536</v>
      </c>
      <c r="AN1557" t="s">
        <v>14536</v>
      </c>
      <c r="AX1557" t="s">
        <v>14536</v>
      </c>
      <c r="BG1557" t="s">
        <v>14536</v>
      </c>
      <c r="BH1557" t="s">
        <v>14536</v>
      </c>
      <c r="BI1557" t="s">
        <v>14536</v>
      </c>
      <c r="BJ1557" t="s">
        <v>14536</v>
      </c>
      <c r="BK1557" t="s">
        <v>14536</v>
      </c>
      <c r="BL1557" t="s">
        <v>14536</v>
      </c>
      <c r="BM1557" t="s">
        <v>14536</v>
      </c>
      <c r="BN1557" t="s">
        <v>14536</v>
      </c>
      <c r="BO1557" t="s">
        <v>165</v>
      </c>
      <c r="BP1557" t="s">
        <v>174</v>
      </c>
      <c r="BQ1557" t="s">
        <v>122</v>
      </c>
      <c r="BR1557" t="s">
        <v>161</v>
      </c>
      <c r="BS1557">
        <v>7</v>
      </c>
      <c r="BT1557">
        <v>1</v>
      </c>
      <c r="BU1557">
        <v>5</v>
      </c>
      <c r="BV1557">
        <v>5</v>
      </c>
      <c r="BW1557" t="s">
        <v>6179</v>
      </c>
      <c r="BX1557">
        <v>4</v>
      </c>
      <c r="BY1557">
        <v>2</v>
      </c>
      <c r="BZ1557">
        <v>3</v>
      </c>
      <c r="CA1557" t="s">
        <v>6180</v>
      </c>
      <c r="CB1557">
        <v>5</v>
      </c>
      <c r="CC1557">
        <v>1</v>
      </c>
      <c r="CD1557">
        <v>2</v>
      </c>
      <c r="CE1557" t="s">
        <v>6181</v>
      </c>
      <c r="CF1557">
        <v>2</v>
      </c>
      <c r="CG1557">
        <v>4</v>
      </c>
      <c r="CH1557">
        <v>5</v>
      </c>
      <c r="CI1557" t="s">
        <v>6182</v>
      </c>
      <c r="CJ1557" t="s">
        <v>179</v>
      </c>
      <c r="CK1557" t="s">
        <v>179</v>
      </c>
      <c r="CL1557" t="s">
        <v>179</v>
      </c>
      <c r="CM1557" t="s">
        <v>182</v>
      </c>
      <c r="CN1557" t="s">
        <v>201</v>
      </c>
      <c r="CO1557" t="s">
        <v>297</v>
      </c>
      <c r="CP1557" t="b">
        <v>1</v>
      </c>
      <c r="CQ1557" t="b">
        <v>1</v>
      </c>
      <c r="CR1557" t="b">
        <v>1</v>
      </c>
      <c r="CS1557" t="b">
        <v>0</v>
      </c>
      <c r="CT1557" t="b">
        <v>0</v>
      </c>
      <c r="CU1557" t="s">
        <v>14536</v>
      </c>
      <c r="CV1557" t="s">
        <v>256</v>
      </c>
      <c r="CW1557" t="s">
        <v>256</v>
      </c>
      <c r="CX1557" t="s">
        <v>293</v>
      </c>
      <c r="CY1557" t="s">
        <v>286</v>
      </c>
      <c r="CZ1557" t="s">
        <v>259</v>
      </c>
      <c r="DA1557" t="s">
        <v>312</v>
      </c>
      <c r="DB1557" t="s">
        <v>256</v>
      </c>
      <c r="DC1557" t="s">
        <v>261</v>
      </c>
      <c r="DD1557" t="s">
        <v>332</v>
      </c>
      <c r="DE1557" t="s">
        <v>203</v>
      </c>
      <c r="DF1557" t="s">
        <v>185</v>
      </c>
      <c r="DG1557" t="s">
        <v>204</v>
      </c>
      <c r="DH1557" t="s">
        <v>187</v>
      </c>
      <c r="DI15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7" t="str" cm="1">
        <f t="array" ref="DJ15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57" t="str" cm="1">
        <f t="array" ref="DK15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57">
        <f>IF(Responses[[#This Row],[What kind of dairy do you add? (Whole milk)]], 1, 0)</f>
        <v>0</v>
      </c>
      <c r="DM1557">
        <f>IF(Responses[[#This Row],[What kind of dairy do you add? (Half and half)]], 1, 0)</f>
        <v>0</v>
      </c>
      <c r="DN1557">
        <f>IF(Responses[[#This Row],[What kind of dairy do you add? (Oat milk)]], 1, 0)</f>
        <v>0</v>
      </c>
    </row>
    <row r="1558" spans="1:118" x14ac:dyDescent="0.3">
      <c r="A1558">
        <v>1557</v>
      </c>
      <c r="B1558" t="s">
        <v>6183</v>
      </c>
      <c r="C1558" t="s">
        <v>126</v>
      </c>
      <c r="D1558" t="s">
        <v>168</v>
      </c>
      <c r="E1558" t="s">
        <v>486</v>
      </c>
      <c r="F1558" t="b">
        <v>1</v>
      </c>
      <c r="G1558" t="b">
        <v>1</v>
      </c>
      <c r="H1558" t="b">
        <v>1</v>
      </c>
      <c r="I1558" t="b">
        <v>1</v>
      </c>
      <c r="J1558" t="b">
        <v>0</v>
      </c>
      <c r="K1558" t="s">
        <v>130</v>
      </c>
      <c r="L1558" t="b">
        <v>1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b">
        <v>0</v>
      </c>
      <c r="V1558" t="s">
        <v>14536</v>
      </c>
      <c r="W1558" t="s">
        <v>541</v>
      </c>
      <c r="X1558" t="b">
        <v>0</v>
      </c>
      <c r="Y1558" t="b">
        <v>1</v>
      </c>
      <c r="Z1558" t="b">
        <v>0</v>
      </c>
      <c r="AA1558" t="b">
        <v>1</v>
      </c>
      <c r="AB1558" t="b">
        <v>0</v>
      </c>
      <c r="AC1558" t="b">
        <v>0</v>
      </c>
      <c r="AD1558" t="s">
        <v>14536</v>
      </c>
      <c r="AE1558" t="s">
        <v>191</v>
      </c>
      <c r="AF1558" t="s">
        <v>14536</v>
      </c>
      <c r="AG1558" t="s">
        <v>171</v>
      </c>
      <c r="AH1558" t="b">
        <v>1</v>
      </c>
      <c r="AI1558" t="b">
        <v>1</v>
      </c>
      <c r="AJ1558" t="b">
        <v>0</v>
      </c>
      <c r="AK1558" t="b">
        <v>0</v>
      </c>
      <c r="AL1558" t="b">
        <v>0</v>
      </c>
      <c r="AM1558" t="s">
        <v>14536</v>
      </c>
      <c r="AN1558" t="s">
        <v>434</v>
      </c>
      <c r="AO1558" t="b">
        <v>1</v>
      </c>
      <c r="AP1558" t="b">
        <v>0</v>
      </c>
      <c r="AQ1558" t="b">
        <v>1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b">
        <v>0</v>
      </c>
      <c r="AX1558" t="s">
        <v>14536</v>
      </c>
      <c r="BG1558" t="s">
        <v>14536</v>
      </c>
      <c r="BH1558" t="s">
        <v>14536</v>
      </c>
      <c r="BI1558" t="s">
        <v>14536</v>
      </c>
      <c r="BJ1558" t="s">
        <v>14536</v>
      </c>
      <c r="BK1558" t="s">
        <v>14536</v>
      </c>
      <c r="BL1558" t="s">
        <v>14536</v>
      </c>
      <c r="BM1558" t="s">
        <v>14536</v>
      </c>
      <c r="BN1558" t="s">
        <v>14536</v>
      </c>
      <c r="BO1558" t="s">
        <v>381</v>
      </c>
      <c r="BP1558" t="s">
        <v>166</v>
      </c>
      <c r="BQ1558" t="s">
        <v>122</v>
      </c>
      <c r="BR1558" t="s">
        <v>161</v>
      </c>
      <c r="BS1558">
        <v>7</v>
      </c>
      <c r="BT1558">
        <v>2</v>
      </c>
      <c r="BU1558">
        <v>2</v>
      </c>
      <c r="BV1558">
        <v>4</v>
      </c>
      <c r="BW1558" t="s">
        <v>2262</v>
      </c>
      <c r="BX1558">
        <v>3</v>
      </c>
      <c r="BY1558">
        <v>3</v>
      </c>
      <c r="BZ1558">
        <v>3</v>
      </c>
      <c r="CA1558" t="s">
        <v>14536</v>
      </c>
      <c r="CB1558">
        <v>2</v>
      </c>
      <c r="CC1558">
        <v>2</v>
      </c>
      <c r="CD1558">
        <v>1</v>
      </c>
      <c r="CE1558" t="s">
        <v>6184</v>
      </c>
      <c r="CF1558">
        <v>1</v>
      </c>
      <c r="CG1558">
        <v>4</v>
      </c>
      <c r="CH1558">
        <v>4</v>
      </c>
      <c r="CI1558" t="s">
        <v>6185</v>
      </c>
      <c r="CJ1558" t="s">
        <v>179</v>
      </c>
      <c r="CK1558" t="s">
        <v>180</v>
      </c>
      <c r="CL1558" t="s">
        <v>180</v>
      </c>
      <c r="CM1558" t="s">
        <v>182</v>
      </c>
      <c r="CN1558" t="s">
        <v>201</v>
      </c>
      <c r="CO1558" t="s">
        <v>255</v>
      </c>
      <c r="CP1558" t="b">
        <v>1</v>
      </c>
      <c r="CQ1558" t="b">
        <v>0</v>
      </c>
      <c r="CR1558" t="b">
        <v>0</v>
      </c>
      <c r="CS1558" t="b">
        <v>0</v>
      </c>
      <c r="CT1558" t="b">
        <v>0</v>
      </c>
      <c r="CU1558" t="s">
        <v>14536</v>
      </c>
      <c r="CV1558" t="s">
        <v>256</v>
      </c>
      <c r="CW1558" t="s">
        <v>256</v>
      </c>
      <c r="CX1558" t="s">
        <v>257</v>
      </c>
      <c r="CY1558" t="s">
        <v>257</v>
      </c>
      <c r="CZ1558" t="s">
        <v>256</v>
      </c>
      <c r="DA1558" t="s">
        <v>294</v>
      </c>
      <c r="DB1558" t="s">
        <v>256</v>
      </c>
      <c r="DC1558" t="s">
        <v>261</v>
      </c>
      <c r="DD1558" t="s">
        <v>184</v>
      </c>
      <c r="DE1558" t="s">
        <v>203</v>
      </c>
      <c r="DF1558" t="s">
        <v>185</v>
      </c>
      <c r="DG1558" t="s">
        <v>204</v>
      </c>
      <c r="DH1558" t="s">
        <v>187</v>
      </c>
      <c r="DI15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8" t="str" cm="1">
        <f t="array" ref="DJ15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58" t="str" cm="1">
        <f t="array" ref="DK15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8">
        <f>IF(Responses[[#This Row],[What kind of dairy do you add? (Whole milk)]], 1, 0)</f>
        <v>1</v>
      </c>
      <c r="DM1558">
        <f>IF(Responses[[#This Row],[What kind of dairy do you add? (Half and half)]], 1, 0)</f>
        <v>1</v>
      </c>
      <c r="DN1558">
        <f>IF(Responses[[#This Row],[What kind of dairy do you add? (Oat milk)]], 1, 0)</f>
        <v>0</v>
      </c>
    </row>
    <row r="1559" spans="1:118" x14ac:dyDescent="0.3">
      <c r="A1559">
        <v>1558</v>
      </c>
      <c r="B1559" t="s">
        <v>6186</v>
      </c>
      <c r="C1559" t="s">
        <v>126</v>
      </c>
      <c r="D1559" t="s">
        <v>152</v>
      </c>
      <c r="E1559" t="s">
        <v>2336</v>
      </c>
      <c r="F1559" t="b">
        <v>1</v>
      </c>
      <c r="G1559" t="b">
        <v>1</v>
      </c>
      <c r="H1559" t="b">
        <v>1</v>
      </c>
      <c r="I1559" t="b">
        <v>1</v>
      </c>
      <c r="J1559" t="b">
        <v>0</v>
      </c>
      <c r="K1559" t="s">
        <v>6187</v>
      </c>
      <c r="L1559" t="b">
        <v>0</v>
      </c>
      <c r="M1559" t="b">
        <v>1</v>
      </c>
      <c r="N1559" t="b">
        <v>1</v>
      </c>
      <c r="O1559" t="b">
        <v>0</v>
      </c>
      <c r="P1559" t="b">
        <v>0</v>
      </c>
      <c r="Q1559" t="b">
        <v>0</v>
      </c>
      <c r="R1559" t="b">
        <v>0</v>
      </c>
      <c r="S1559" t="b">
        <v>1</v>
      </c>
      <c r="T1559" t="b">
        <v>0</v>
      </c>
      <c r="U1559" t="b">
        <v>0</v>
      </c>
      <c r="V1559" t="s">
        <v>14536</v>
      </c>
      <c r="W1559" t="s">
        <v>882</v>
      </c>
      <c r="X1559" t="b">
        <v>1</v>
      </c>
      <c r="Y1559" t="b">
        <v>0</v>
      </c>
      <c r="Z1559" t="b">
        <v>0</v>
      </c>
      <c r="AA1559" t="b">
        <v>1</v>
      </c>
      <c r="AB1559" t="b">
        <v>0</v>
      </c>
      <c r="AC1559" t="b">
        <v>0</v>
      </c>
      <c r="AD1559" t="s">
        <v>14536</v>
      </c>
      <c r="AE1559" t="s">
        <v>219</v>
      </c>
      <c r="AF1559" t="s">
        <v>14536</v>
      </c>
      <c r="AG1559" t="s">
        <v>207</v>
      </c>
      <c r="AH1559" t="b">
        <v>0</v>
      </c>
      <c r="AI1559" t="b">
        <v>1</v>
      </c>
      <c r="AJ1559" t="b">
        <v>0</v>
      </c>
      <c r="AK1559" t="b">
        <v>0</v>
      </c>
      <c r="AL1559" t="b">
        <v>0</v>
      </c>
      <c r="AM1559" t="s">
        <v>14536</v>
      </c>
      <c r="AN1559" t="s">
        <v>321</v>
      </c>
      <c r="AO1559" t="b">
        <v>1</v>
      </c>
      <c r="AP1559" t="b">
        <v>0</v>
      </c>
      <c r="AQ1559" t="b">
        <v>1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b">
        <v>0</v>
      </c>
      <c r="AX1559" t="s">
        <v>14536</v>
      </c>
      <c r="BG1559" t="s">
        <v>14536</v>
      </c>
      <c r="BH1559" t="s">
        <v>14536</v>
      </c>
      <c r="BI1559" t="s">
        <v>14536</v>
      </c>
      <c r="BJ1559" t="s">
        <v>14536</v>
      </c>
      <c r="BK1559" t="s">
        <v>14536</v>
      </c>
      <c r="BL1559" t="s">
        <v>14536</v>
      </c>
      <c r="BM1559" t="s">
        <v>14536</v>
      </c>
      <c r="BN1559" t="s">
        <v>14536</v>
      </c>
      <c r="BO1559" t="s">
        <v>381</v>
      </c>
      <c r="BP1559" t="s">
        <v>166</v>
      </c>
      <c r="BQ1559" t="s">
        <v>122</v>
      </c>
      <c r="BR1559" t="s">
        <v>161</v>
      </c>
      <c r="BS1559">
        <v>7</v>
      </c>
      <c r="BT1559">
        <v>1</v>
      </c>
      <c r="BU1559">
        <v>5</v>
      </c>
      <c r="BV1559">
        <v>3</v>
      </c>
      <c r="BW1559" t="s">
        <v>6188</v>
      </c>
      <c r="BX1559">
        <v>3</v>
      </c>
      <c r="BY1559">
        <v>2</v>
      </c>
      <c r="BZ1559">
        <v>3</v>
      </c>
      <c r="CA1559" t="s">
        <v>1609</v>
      </c>
      <c r="CB1559">
        <v>3</v>
      </c>
      <c r="CC1559">
        <v>3</v>
      </c>
      <c r="CD1559">
        <v>2</v>
      </c>
      <c r="CE1559" t="s">
        <v>6189</v>
      </c>
      <c r="CF1559">
        <v>2</v>
      </c>
      <c r="CG1559">
        <v>4</v>
      </c>
      <c r="CH1559">
        <v>4</v>
      </c>
      <c r="CI1559" t="s">
        <v>1434</v>
      </c>
      <c r="CJ1559" t="s">
        <v>179</v>
      </c>
      <c r="CK1559" t="s">
        <v>180</v>
      </c>
      <c r="CL1559" t="s">
        <v>180</v>
      </c>
      <c r="CM1559" t="s">
        <v>182</v>
      </c>
      <c r="CN1559" t="s">
        <v>309</v>
      </c>
      <c r="CO1559" t="s">
        <v>284</v>
      </c>
      <c r="CP1559" t="b">
        <v>1</v>
      </c>
      <c r="CQ1559" t="b">
        <v>1</v>
      </c>
      <c r="CR1559" t="b">
        <v>0</v>
      </c>
      <c r="CS1559" t="b">
        <v>0</v>
      </c>
      <c r="CT1559" t="b">
        <v>0</v>
      </c>
      <c r="CU1559" t="s">
        <v>14536</v>
      </c>
      <c r="CV1559" t="s">
        <v>256</v>
      </c>
      <c r="CW1559" t="s">
        <v>256</v>
      </c>
      <c r="CX1559" t="s">
        <v>311</v>
      </c>
      <c r="CY1559" t="s">
        <v>298</v>
      </c>
      <c r="CZ1559" t="s">
        <v>256</v>
      </c>
      <c r="DA1559" t="s">
        <v>312</v>
      </c>
      <c r="DB1559" t="s">
        <v>256</v>
      </c>
      <c r="DC1559" t="s">
        <v>261</v>
      </c>
      <c r="DD1559" t="s">
        <v>350</v>
      </c>
      <c r="DE1559" t="s">
        <v>203</v>
      </c>
      <c r="DF1559" t="s">
        <v>185</v>
      </c>
      <c r="DG1559" t="s">
        <v>163</v>
      </c>
      <c r="DH1559" t="s">
        <v>187</v>
      </c>
      <c r="DI15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9" t="str" cm="1">
        <f t="array" ref="DJ15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59" t="str" cm="1">
        <f t="array" ref="DK15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9">
        <f>IF(Responses[[#This Row],[What kind of dairy do you add? (Whole milk)]], 1, 0)</f>
        <v>1</v>
      </c>
      <c r="DM1559">
        <f>IF(Responses[[#This Row],[What kind of dairy do you add? (Half and half)]], 1, 0)</f>
        <v>1</v>
      </c>
      <c r="DN1559">
        <f>IF(Responses[[#This Row],[What kind of dairy do you add? (Oat milk)]], 1, 0)</f>
        <v>0</v>
      </c>
    </row>
    <row r="1560" spans="1:118" x14ac:dyDescent="0.3">
      <c r="A1560">
        <v>1559</v>
      </c>
      <c r="B1560" t="s">
        <v>6190</v>
      </c>
      <c r="C1560" t="s">
        <v>229</v>
      </c>
      <c r="D1560" t="s">
        <v>168</v>
      </c>
      <c r="E1560" t="s">
        <v>212</v>
      </c>
      <c r="F1560" t="b">
        <v>1</v>
      </c>
      <c r="G1560" t="b">
        <v>0</v>
      </c>
      <c r="H1560" t="b">
        <v>0</v>
      </c>
      <c r="I1560" t="b">
        <v>0</v>
      </c>
      <c r="J1560" t="b">
        <v>0</v>
      </c>
      <c r="K1560" t="s">
        <v>127</v>
      </c>
      <c r="L1560" t="b">
        <v>0</v>
      </c>
      <c r="M1560" t="b">
        <v>0</v>
      </c>
      <c r="N1560" t="b">
        <v>0</v>
      </c>
      <c r="O1560" t="b">
        <v>1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b">
        <v>0</v>
      </c>
      <c r="V1560" t="s">
        <v>14536</v>
      </c>
      <c r="W1560" t="s">
        <v>14536</v>
      </c>
      <c r="AD1560" t="s">
        <v>14536</v>
      </c>
      <c r="AE1560" t="s">
        <v>191</v>
      </c>
      <c r="AF1560" t="s">
        <v>14536</v>
      </c>
      <c r="AG1560" t="s">
        <v>115</v>
      </c>
      <c r="AH1560" t="b">
        <v>1</v>
      </c>
      <c r="AI1560" t="b">
        <v>0</v>
      </c>
      <c r="AJ1560" t="b">
        <v>0</v>
      </c>
      <c r="AK1560" t="b">
        <v>0</v>
      </c>
      <c r="AL1560" t="b">
        <v>0</v>
      </c>
      <c r="AM1560" t="s">
        <v>14536</v>
      </c>
      <c r="AN1560" t="s">
        <v>14536</v>
      </c>
      <c r="AX1560" t="s">
        <v>14536</v>
      </c>
      <c r="BG1560" t="s">
        <v>14536</v>
      </c>
      <c r="BH1560" t="s">
        <v>14536</v>
      </c>
      <c r="BI1560" t="s">
        <v>14536</v>
      </c>
      <c r="BJ1560" t="s">
        <v>14536</v>
      </c>
      <c r="BK1560" t="s">
        <v>14536</v>
      </c>
      <c r="BL1560" t="s">
        <v>14536</v>
      </c>
      <c r="BM1560" t="s">
        <v>14536</v>
      </c>
      <c r="BN1560" t="s">
        <v>14536</v>
      </c>
      <c r="BO1560" t="s">
        <v>209</v>
      </c>
      <c r="BP1560" t="s">
        <v>160</v>
      </c>
      <c r="BQ1560" t="s">
        <v>122</v>
      </c>
      <c r="BR1560" t="s">
        <v>326</v>
      </c>
      <c r="BS1560">
        <v>7</v>
      </c>
      <c r="BT1560">
        <v>4</v>
      </c>
      <c r="BV1560">
        <v>2</v>
      </c>
      <c r="BW1560" t="s">
        <v>6191</v>
      </c>
      <c r="BX1560">
        <v>2</v>
      </c>
      <c r="BZ1560">
        <v>5</v>
      </c>
      <c r="CA1560" t="s">
        <v>6192</v>
      </c>
      <c r="CB1560">
        <v>4</v>
      </c>
      <c r="CC1560">
        <v>4</v>
      </c>
      <c r="CD1560">
        <v>4</v>
      </c>
      <c r="CE1560" t="s">
        <v>6193</v>
      </c>
      <c r="CF1560">
        <v>1</v>
      </c>
      <c r="CG1560">
        <v>2</v>
      </c>
      <c r="CH1560">
        <v>4</v>
      </c>
      <c r="CI1560" t="s">
        <v>6194</v>
      </c>
      <c r="CJ1560" t="s">
        <v>181</v>
      </c>
      <c r="CK1560" t="s">
        <v>180</v>
      </c>
      <c r="CL1560" t="s">
        <v>180</v>
      </c>
      <c r="CM1560" t="s">
        <v>14536</v>
      </c>
      <c r="CN1560" t="s">
        <v>14536</v>
      </c>
      <c r="CO1560" t="s">
        <v>14536</v>
      </c>
      <c r="CU1560" t="s">
        <v>14536</v>
      </c>
      <c r="CV1560" t="s">
        <v>14536</v>
      </c>
      <c r="CW1560" t="s">
        <v>14536</v>
      </c>
      <c r="CX1560" t="s">
        <v>14536</v>
      </c>
      <c r="CY1560" t="s">
        <v>14536</v>
      </c>
      <c r="CZ1560" t="s">
        <v>14536</v>
      </c>
      <c r="DA1560" t="s">
        <v>14536</v>
      </c>
      <c r="DB1560" t="s">
        <v>14536</v>
      </c>
      <c r="DC1560" t="s">
        <v>14536</v>
      </c>
      <c r="DD1560" t="s">
        <v>14536</v>
      </c>
      <c r="DE1560" t="s">
        <v>14536</v>
      </c>
      <c r="DF1560" t="s">
        <v>14536</v>
      </c>
      <c r="DG1560" t="s">
        <v>14536</v>
      </c>
      <c r="DH1560" t="s">
        <v>14536</v>
      </c>
      <c r="DI15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0" t="str" cm="1">
        <f t="array" ref="DJ15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0" t="str" cm="1">
        <f t="array" ref="DK15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60">
        <f>IF(Responses[[#This Row],[What kind of dairy do you add? (Whole milk)]], 1, 0)</f>
        <v>0</v>
      </c>
      <c r="DM1560">
        <f>IF(Responses[[#This Row],[What kind of dairy do you add? (Half and half)]], 1, 0)</f>
        <v>0</v>
      </c>
      <c r="DN1560">
        <f>IF(Responses[[#This Row],[What kind of dairy do you add? (Oat milk)]], 1, 0)</f>
        <v>0</v>
      </c>
    </row>
    <row r="1561" spans="1:118" x14ac:dyDescent="0.3">
      <c r="A1561">
        <v>1560</v>
      </c>
      <c r="B1561" t="s">
        <v>6195</v>
      </c>
      <c r="C1561" t="s">
        <v>118</v>
      </c>
      <c r="D1561" t="s">
        <v>144</v>
      </c>
      <c r="E1561" t="s">
        <v>169</v>
      </c>
      <c r="F1561" t="b">
        <v>1</v>
      </c>
      <c r="G1561" t="b">
        <v>1</v>
      </c>
      <c r="H1561" t="b">
        <v>0</v>
      </c>
      <c r="I1561" t="b">
        <v>1</v>
      </c>
      <c r="J1561" t="b">
        <v>0</v>
      </c>
      <c r="K1561" t="s">
        <v>6196</v>
      </c>
      <c r="L1561" t="b">
        <v>0</v>
      </c>
      <c r="M1561" t="b">
        <v>1</v>
      </c>
      <c r="N1561" t="b">
        <v>1</v>
      </c>
      <c r="O1561" t="b">
        <v>1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b">
        <v>0</v>
      </c>
      <c r="V1561" t="s">
        <v>6197</v>
      </c>
      <c r="W1561" t="s">
        <v>14536</v>
      </c>
      <c r="AD1561" t="s">
        <v>14536</v>
      </c>
      <c r="AE1561" t="s">
        <v>338</v>
      </c>
      <c r="AF1561" t="s">
        <v>14536</v>
      </c>
      <c r="AG1561" t="s">
        <v>171</v>
      </c>
      <c r="AH1561" t="b">
        <v>1</v>
      </c>
      <c r="AI1561" t="b">
        <v>1</v>
      </c>
      <c r="AJ1561" t="b">
        <v>0</v>
      </c>
      <c r="AK1561" t="b">
        <v>0</v>
      </c>
      <c r="AL1561" t="b">
        <v>0</v>
      </c>
      <c r="AM1561" t="s">
        <v>14536</v>
      </c>
      <c r="AN1561" t="s">
        <v>494</v>
      </c>
      <c r="AO1561" t="b">
        <v>1</v>
      </c>
      <c r="AP1561" t="b">
        <v>0</v>
      </c>
      <c r="AQ1561" t="b">
        <v>0</v>
      </c>
      <c r="AR1561" t="b">
        <v>0</v>
      </c>
      <c r="AS1561" t="b">
        <v>0</v>
      </c>
      <c r="AT1561" t="b">
        <v>1</v>
      </c>
      <c r="AU1561" t="b">
        <v>0</v>
      </c>
      <c r="AV1561" t="b">
        <v>0</v>
      </c>
      <c r="AW1561" t="b">
        <v>0</v>
      </c>
      <c r="AX1561" t="s">
        <v>14536</v>
      </c>
      <c r="BG1561" t="s">
        <v>14536</v>
      </c>
      <c r="BH1561" t="s">
        <v>14536</v>
      </c>
      <c r="BI1561" t="s">
        <v>14536</v>
      </c>
      <c r="BJ1561" t="s">
        <v>14536</v>
      </c>
      <c r="BK1561" t="s">
        <v>14536</v>
      </c>
      <c r="BL1561" t="s">
        <v>14536</v>
      </c>
      <c r="BM1561" t="s">
        <v>14536</v>
      </c>
      <c r="BN1561" t="s">
        <v>14536</v>
      </c>
      <c r="BO1561" t="s">
        <v>165</v>
      </c>
      <c r="BP1561" t="s">
        <v>174</v>
      </c>
      <c r="BQ1561" t="s">
        <v>122</v>
      </c>
      <c r="BR1561" t="s">
        <v>161</v>
      </c>
      <c r="BS1561">
        <v>4</v>
      </c>
      <c r="BT1561">
        <v>2</v>
      </c>
      <c r="BU1561">
        <v>4</v>
      </c>
      <c r="BV1561">
        <v>5</v>
      </c>
      <c r="BW1561" t="s">
        <v>6198</v>
      </c>
      <c r="BX1561">
        <v>3</v>
      </c>
      <c r="BY1561">
        <v>2</v>
      </c>
      <c r="BZ1561">
        <v>2</v>
      </c>
      <c r="CA1561" t="s">
        <v>6199</v>
      </c>
      <c r="CB1561">
        <v>3</v>
      </c>
      <c r="CC1561">
        <v>2</v>
      </c>
      <c r="CD1561">
        <v>3</v>
      </c>
      <c r="CE1561" t="s">
        <v>6200</v>
      </c>
      <c r="CF1561">
        <v>4</v>
      </c>
      <c r="CG1561">
        <v>4</v>
      </c>
      <c r="CH1561">
        <v>2</v>
      </c>
      <c r="CI1561" t="s">
        <v>6201</v>
      </c>
      <c r="CJ1561" t="s">
        <v>179</v>
      </c>
      <c r="CK1561" t="s">
        <v>179</v>
      </c>
      <c r="CL1561" t="s">
        <v>179</v>
      </c>
      <c r="CM1561" t="s">
        <v>283</v>
      </c>
      <c r="CN1561" t="s">
        <v>254</v>
      </c>
      <c r="CO1561" t="s">
        <v>448</v>
      </c>
      <c r="CP1561" t="b">
        <v>1</v>
      </c>
      <c r="CQ1561" t="b">
        <v>0</v>
      </c>
      <c r="CR1561" t="b">
        <v>1</v>
      </c>
      <c r="CS1561" t="b">
        <v>1</v>
      </c>
      <c r="CT1561" t="b">
        <v>0</v>
      </c>
      <c r="CU1561" t="s">
        <v>14536</v>
      </c>
      <c r="CV1561" t="s">
        <v>256</v>
      </c>
      <c r="CW1561" t="s">
        <v>256</v>
      </c>
      <c r="CX1561" t="s">
        <v>311</v>
      </c>
      <c r="CY1561" t="s">
        <v>311</v>
      </c>
      <c r="CZ1561" t="s">
        <v>259</v>
      </c>
      <c r="DA1561" t="s">
        <v>331</v>
      </c>
      <c r="DB1561" t="s">
        <v>256</v>
      </c>
      <c r="DC1561" t="s">
        <v>202</v>
      </c>
      <c r="DD1561" t="s">
        <v>184</v>
      </c>
      <c r="DE1561" t="s">
        <v>203</v>
      </c>
      <c r="DF1561" t="s">
        <v>185</v>
      </c>
      <c r="DG1561" t="s">
        <v>204</v>
      </c>
      <c r="DH1561" t="s">
        <v>263</v>
      </c>
      <c r="DI156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61" t="str" cm="1">
        <f t="array" ref="DJ15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1" t="str" cm="1">
        <f t="array" ref="DK15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1">
        <f>IF(Responses[[#This Row],[What kind of dairy do you add? (Whole milk)]], 1, 0)</f>
        <v>1</v>
      </c>
      <c r="DM1561">
        <f>IF(Responses[[#This Row],[What kind of dairy do you add? (Half and half)]], 1, 0)</f>
        <v>0</v>
      </c>
      <c r="DN1561">
        <f>IF(Responses[[#This Row],[What kind of dairy do you add? (Oat milk)]], 1, 0)</f>
        <v>1</v>
      </c>
    </row>
    <row r="1562" spans="1:118" x14ac:dyDescent="0.3">
      <c r="A1562">
        <v>1561</v>
      </c>
      <c r="B1562" t="s">
        <v>6202</v>
      </c>
      <c r="C1562" t="s">
        <v>126</v>
      </c>
      <c r="D1562" t="s">
        <v>168</v>
      </c>
      <c r="E1562" t="s">
        <v>239</v>
      </c>
      <c r="F1562" t="b">
        <v>1</v>
      </c>
      <c r="G1562" t="b">
        <v>0</v>
      </c>
      <c r="H1562" t="b">
        <v>1</v>
      </c>
      <c r="I1562" t="b">
        <v>0</v>
      </c>
      <c r="J1562" t="b">
        <v>0</v>
      </c>
      <c r="K1562" t="s">
        <v>4139</v>
      </c>
      <c r="L1562" t="b">
        <v>0</v>
      </c>
      <c r="M1562" t="b">
        <v>0</v>
      </c>
      <c r="N1562" t="b">
        <v>1</v>
      </c>
      <c r="O1562" t="b">
        <v>1</v>
      </c>
      <c r="P1562" t="b">
        <v>0</v>
      </c>
      <c r="Q1562" t="b">
        <v>0</v>
      </c>
      <c r="R1562" t="b">
        <v>0</v>
      </c>
      <c r="S1562" t="b">
        <v>1</v>
      </c>
      <c r="T1562" t="b">
        <v>0</v>
      </c>
      <c r="U1562" t="b">
        <v>0</v>
      </c>
      <c r="V1562" t="s">
        <v>14536</v>
      </c>
      <c r="W1562" t="s">
        <v>924</v>
      </c>
      <c r="X1562" t="b">
        <v>1</v>
      </c>
      <c r="Y1562" t="b">
        <v>0</v>
      </c>
      <c r="Z1562" t="b">
        <v>1</v>
      </c>
      <c r="AA1562" t="b">
        <v>0</v>
      </c>
      <c r="AB1562" t="b">
        <v>0</v>
      </c>
      <c r="AC1562" t="b">
        <v>0</v>
      </c>
      <c r="AD1562" t="s">
        <v>14536</v>
      </c>
      <c r="AE1562" t="s">
        <v>114</v>
      </c>
      <c r="AF1562" t="s">
        <v>14536</v>
      </c>
      <c r="AG1562" t="s">
        <v>115</v>
      </c>
      <c r="AH1562" t="b">
        <v>1</v>
      </c>
      <c r="AI1562" t="b">
        <v>0</v>
      </c>
      <c r="AJ1562" t="b">
        <v>0</v>
      </c>
      <c r="AK1562" t="b">
        <v>0</v>
      </c>
      <c r="AL1562" t="b">
        <v>0</v>
      </c>
      <c r="AM1562" t="s">
        <v>14536</v>
      </c>
      <c r="AN1562" t="s">
        <v>14536</v>
      </c>
      <c r="AX1562" t="s">
        <v>14536</v>
      </c>
      <c r="BG1562" t="s">
        <v>14536</v>
      </c>
      <c r="BH1562" t="s">
        <v>14536</v>
      </c>
      <c r="BI1562" t="s">
        <v>14536</v>
      </c>
      <c r="BJ1562" t="s">
        <v>14536</v>
      </c>
      <c r="BK1562" t="s">
        <v>14536</v>
      </c>
      <c r="BL1562" t="s">
        <v>14536</v>
      </c>
      <c r="BM1562" t="s">
        <v>14536</v>
      </c>
      <c r="BN1562" t="s">
        <v>14536</v>
      </c>
      <c r="BO1562" t="s">
        <v>226</v>
      </c>
      <c r="BP1562" t="s">
        <v>166</v>
      </c>
      <c r="BQ1562" t="s">
        <v>280</v>
      </c>
      <c r="BR1562" t="s">
        <v>161</v>
      </c>
      <c r="BS1562">
        <v>6</v>
      </c>
      <c r="BT1562">
        <v>3</v>
      </c>
      <c r="BU1562">
        <v>5</v>
      </c>
      <c r="BV1562">
        <v>3</v>
      </c>
      <c r="BW1562" t="s">
        <v>6203</v>
      </c>
      <c r="BX1562">
        <v>4</v>
      </c>
      <c r="BY1562">
        <v>2</v>
      </c>
      <c r="BZ1562">
        <v>4</v>
      </c>
      <c r="CA1562" t="s">
        <v>6204</v>
      </c>
      <c r="CB1562">
        <v>3</v>
      </c>
      <c r="CC1562">
        <v>2</v>
      </c>
      <c r="CD1562">
        <v>5</v>
      </c>
      <c r="CE1562" t="s">
        <v>6205</v>
      </c>
      <c r="CF1562">
        <v>4</v>
      </c>
      <c r="CG1562">
        <v>4</v>
      </c>
      <c r="CH1562">
        <v>1</v>
      </c>
      <c r="CI1562" t="s">
        <v>6206</v>
      </c>
      <c r="CJ1562" t="s">
        <v>193</v>
      </c>
      <c r="CK1562" t="s">
        <v>179</v>
      </c>
      <c r="CL1562" t="s">
        <v>181</v>
      </c>
      <c r="CM1562" t="s">
        <v>292</v>
      </c>
      <c r="CN1562" t="s">
        <v>201</v>
      </c>
      <c r="CO1562" t="s">
        <v>297</v>
      </c>
      <c r="CP1562" t="b">
        <v>1</v>
      </c>
      <c r="CQ1562" t="b">
        <v>1</v>
      </c>
      <c r="CR1562" t="b">
        <v>1</v>
      </c>
      <c r="CS1562" t="b">
        <v>0</v>
      </c>
      <c r="CT1562" t="b">
        <v>0</v>
      </c>
      <c r="CU1562" t="s">
        <v>14536</v>
      </c>
      <c r="CV1562" t="s">
        <v>256</v>
      </c>
      <c r="CW1562" t="s">
        <v>259</v>
      </c>
      <c r="CX1562" t="s">
        <v>293</v>
      </c>
      <c r="CY1562" t="s">
        <v>286</v>
      </c>
      <c r="CZ1562" t="s">
        <v>256</v>
      </c>
      <c r="DA1562" t="s">
        <v>312</v>
      </c>
      <c r="DB1562" t="s">
        <v>256</v>
      </c>
      <c r="DC1562" t="s">
        <v>202</v>
      </c>
      <c r="DD1562" t="s">
        <v>184</v>
      </c>
      <c r="DE1562" t="s">
        <v>203</v>
      </c>
      <c r="DF1562" t="s">
        <v>185</v>
      </c>
      <c r="DG1562" t="s">
        <v>204</v>
      </c>
      <c r="DH1562" t="s">
        <v>187</v>
      </c>
      <c r="DI15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2" t="str" cm="1">
        <f t="array" ref="DJ15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62" t="str" cm="1">
        <f t="array" ref="DK15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62">
        <f>IF(Responses[[#This Row],[What kind of dairy do you add? (Whole milk)]], 1, 0)</f>
        <v>0</v>
      </c>
      <c r="DM1562">
        <f>IF(Responses[[#This Row],[What kind of dairy do you add? (Half and half)]], 1, 0)</f>
        <v>0</v>
      </c>
      <c r="DN1562">
        <f>IF(Responses[[#This Row],[What kind of dairy do you add? (Oat milk)]], 1, 0)</f>
        <v>0</v>
      </c>
    </row>
    <row r="1563" spans="1:118" x14ac:dyDescent="0.3">
      <c r="A1563">
        <v>1562</v>
      </c>
      <c r="B1563" t="s">
        <v>6207</v>
      </c>
      <c r="C1563" t="s">
        <v>229</v>
      </c>
      <c r="D1563" t="s">
        <v>144</v>
      </c>
      <c r="E1563" t="s">
        <v>334</v>
      </c>
      <c r="F1563" t="b">
        <v>0</v>
      </c>
      <c r="G1563" t="b">
        <v>0</v>
      </c>
      <c r="H1563" t="b">
        <v>1</v>
      </c>
      <c r="I1563" t="b">
        <v>0</v>
      </c>
      <c r="J1563" t="b">
        <v>0</v>
      </c>
      <c r="K1563" t="s">
        <v>14536</v>
      </c>
      <c r="V1563" t="s">
        <v>14536</v>
      </c>
      <c r="W1563" t="s">
        <v>320</v>
      </c>
      <c r="X1563" t="b">
        <v>1</v>
      </c>
      <c r="Y1563" t="b">
        <v>0</v>
      </c>
      <c r="Z1563" t="b">
        <v>0</v>
      </c>
      <c r="AA1563" t="b">
        <v>0</v>
      </c>
      <c r="AB1563" t="b">
        <v>0</v>
      </c>
      <c r="AC1563" t="b">
        <v>0</v>
      </c>
      <c r="AD1563" t="s">
        <v>14536</v>
      </c>
      <c r="AE1563" t="s">
        <v>653</v>
      </c>
      <c r="AF1563" t="s">
        <v>14536</v>
      </c>
      <c r="AG1563" t="s">
        <v>198</v>
      </c>
      <c r="AH1563" t="b">
        <v>0</v>
      </c>
      <c r="AI1563" t="b">
        <v>1</v>
      </c>
      <c r="AJ1563" t="b">
        <v>1</v>
      </c>
      <c r="AK1563" t="b">
        <v>0</v>
      </c>
      <c r="AL1563" t="b">
        <v>0</v>
      </c>
      <c r="AM1563" t="s">
        <v>14536</v>
      </c>
      <c r="AN1563" t="s">
        <v>325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0</v>
      </c>
      <c r="AU1563" t="b">
        <v>1</v>
      </c>
      <c r="AV1563" t="b">
        <v>0</v>
      </c>
      <c r="AW1563" t="b">
        <v>0</v>
      </c>
      <c r="AX1563" t="s">
        <v>322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0</v>
      </c>
      <c r="BE1563" t="b">
        <v>1</v>
      </c>
      <c r="BF1563" t="b">
        <v>0</v>
      </c>
      <c r="BG1563" t="s">
        <v>14536</v>
      </c>
      <c r="BH1563" t="s">
        <v>14536</v>
      </c>
      <c r="BI1563" t="s">
        <v>14536</v>
      </c>
      <c r="BJ1563" t="s">
        <v>14536</v>
      </c>
      <c r="BK1563" t="s">
        <v>14536</v>
      </c>
      <c r="BL1563" t="s">
        <v>14536</v>
      </c>
      <c r="BM1563" t="s">
        <v>14536</v>
      </c>
      <c r="BN1563" t="s">
        <v>14536</v>
      </c>
      <c r="BO1563" t="s">
        <v>173</v>
      </c>
      <c r="BP1563" t="s">
        <v>160</v>
      </c>
      <c r="BQ1563" t="s">
        <v>122</v>
      </c>
      <c r="BR1563" t="s">
        <v>477</v>
      </c>
      <c r="BS1563">
        <v>3</v>
      </c>
      <c r="BT1563">
        <v>2</v>
      </c>
      <c r="BU1563">
        <v>5</v>
      </c>
      <c r="BV1563">
        <v>2</v>
      </c>
      <c r="BW1563" t="s">
        <v>6208</v>
      </c>
      <c r="BX1563">
        <v>3</v>
      </c>
      <c r="BY1563">
        <v>3</v>
      </c>
      <c r="BZ1563">
        <v>4</v>
      </c>
      <c r="CA1563" t="s">
        <v>6209</v>
      </c>
      <c r="CB1563">
        <v>4</v>
      </c>
      <c r="CC1563">
        <v>2</v>
      </c>
      <c r="CD1563">
        <v>3</v>
      </c>
      <c r="CE1563" t="s">
        <v>6210</v>
      </c>
      <c r="CF1563">
        <v>3</v>
      </c>
      <c r="CG1563">
        <v>5</v>
      </c>
      <c r="CH1563">
        <v>3</v>
      </c>
      <c r="CI1563" t="s">
        <v>6211</v>
      </c>
      <c r="CJ1563" t="s">
        <v>181</v>
      </c>
      <c r="CK1563" t="s">
        <v>180</v>
      </c>
      <c r="CL1563" t="s">
        <v>181</v>
      </c>
      <c r="CM1563" t="s">
        <v>182</v>
      </c>
      <c r="CN1563" t="s">
        <v>330</v>
      </c>
      <c r="CO1563" t="s">
        <v>156</v>
      </c>
      <c r="CP1563" t="b">
        <v>0</v>
      </c>
      <c r="CQ1563" t="b">
        <v>0</v>
      </c>
      <c r="CR1563" t="b">
        <v>0</v>
      </c>
      <c r="CS1563" t="b">
        <v>0</v>
      </c>
      <c r="CT1563" t="b">
        <v>1</v>
      </c>
      <c r="CU1563" t="s">
        <v>6212</v>
      </c>
      <c r="CV1563" t="s">
        <v>259</v>
      </c>
      <c r="CW1563" t="s">
        <v>259</v>
      </c>
      <c r="CX1563" t="s">
        <v>311</v>
      </c>
      <c r="CY1563" t="s">
        <v>311</v>
      </c>
      <c r="CZ1563" t="s">
        <v>256</v>
      </c>
      <c r="DA1563" t="s">
        <v>546</v>
      </c>
      <c r="DB1563" t="s">
        <v>259</v>
      </c>
      <c r="DC1563" t="s">
        <v>202</v>
      </c>
      <c r="DD1563" t="s">
        <v>350</v>
      </c>
      <c r="DE1563" t="s">
        <v>156</v>
      </c>
      <c r="DF1563" t="s">
        <v>14536</v>
      </c>
      <c r="DG1563" t="s">
        <v>204</v>
      </c>
      <c r="DH1563" t="s">
        <v>263</v>
      </c>
      <c r="DI156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63" t="str" cm="1">
        <f t="array" ref="DJ15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3" t="str" cm="1">
        <f t="array" ref="DK15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3">
        <f>IF(Responses[[#This Row],[What kind of dairy do you add? (Whole milk)]], 1, 0)</f>
        <v>0</v>
      </c>
      <c r="DM1563">
        <f>IF(Responses[[#This Row],[What kind of dairy do you add? (Half and half)]], 1, 0)</f>
        <v>0</v>
      </c>
      <c r="DN1563">
        <f>IF(Responses[[#This Row],[What kind of dairy do you add? (Oat milk)]], 1, 0)</f>
        <v>0</v>
      </c>
    </row>
    <row r="1564" spans="1:118" x14ac:dyDescent="0.3">
      <c r="A1564">
        <v>1563</v>
      </c>
      <c r="B1564" t="s">
        <v>6213</v>
      </c>
      <c r="C1564" t="s">
        <v>118</v>
      </c>
      <c r="D1564" t="s">
        <v>144</v>
      </c>
      <c r="E1564" t="s">
        <v>239</v>
      </c>
      <c r="F1564" t="b">
        <v>1</v>
      </c>
      <c r="G1564" t="b">
        <v>0</v>
      </c>
      <c r="H1564" t="b">
        <v>1</v>
      </c>
      <c r="I1564" t="b">
        <v>0</v>
      </c>
      <c r="J1564" t="b">
        <v>0</v>
      </c>
      <c r="K1564" t="s">
        <v>6214</v>
      </c>
      <c r="L1564" t="b">
        <v>1</v>
      </c>
      <c r="M1564" t="b">
        <v>1</v>
      </c>
      <c r="N1564" t="b">
        <v>0</v>
      </c>
      <c r="O1564" t="b">
        <v>0</v>
      </c>
      <c r="P1564" t="b">
        <v>0</v>
      </c>
      <c r="Q1564" t="b">
        <v>0</v>
      </c>
      <c r="R1564" t="b">
        <v>0</v>
      </c>
      <c r="S1564" t="b">
        <v>1</v>
      </c>
      <c r="T1564" t="b">
        <v>0</v>
      </c>
      <c r="U1564" t="b">
        <v>0</v>
      </c>
      <c r="V1564" t="s">
        <v>14536</v>
      </c>
      <c r="W1564" t="s">
        <v>736</v>
      </c>
      <c r="X1564" t="b">
        <v>1</v>
      </c>
      <c r="Y1564" t="b">
        <v>1</v>
      </c>
      <c r="Z1564" t="b">
        <v>0</v>
      </c>
      <c r="AA1564" t="b">
        <v>0</v>
      </c>
      <c r="AB1564" t="b">
        <v>0</v>
      </c>
      <c r="AC1564" t="b">
        <v>0</v>
      </c>
      <c r="AD1564" t="s">
        <v>14536</v>
      </c>
      <c r="AE1564" t="s">
        <v>219</v>
      </c>
      <c r="AF1564" t="s">
        <v>14536</v>
      </c>
      <c r="AG1564" t="s">
        <v>207</v>
      </c>
      <c r="AH1564" t="b">
        <v>0</v>
      </c>
      <c r="AI1564" t="b">
        <v>1</v>
      </c>
      <c r="AJ1564" t="b">
        <v>0</v>
      </c>
      <c r="AK1564" t="b">
        <v>0</v>
      </c>
      <c r="AL1564" t="b">
        <v>0</v>
      </c>
      <c r="AM1564" t="s">
        <v>14536</v>
      </c>
      <c r="AN1564" t="s">
        <v>172</v>
      </c>
      <c r="AO1564" t="b">
        <v>1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b">
        <v>0</v>
      </c>
      <c r="AX1564" t="s">
        <v>14536</v>
      </c>
      <c r="BG1564" t="s">
        <v>14536</v>
      </c>
      <c r="BH1564" t="s">
        <v>14536</v>
      </c>
      <c r="BI1564" t="s">
        <v>14536</v>
      </c>
      <c r="BJ1564" t="s">
        <v>14536</v>
      </c>
      <c r="BK1564" t="s">
        <v>14536</v>
      </c>
      <c r="BL1564" t="s">
        <v>14536</v>
      </c>
      <c r="BM1564" t="s">
        <v>14536</v>
      </c>
      <c r="BN1564" t="s">
        <v>14536</v>
      </c>
      <c r="BO1564" t="s">
        <v>220</v>
      </c>
      <c r="BP1564" t="s">
        <v>174</v>
      </c>
      <c r="BQ1564" t="s">
        <v>174</v>
      </c>
      <c r="BR1564" t="s">
        <v>161</v>
      </c>
      <c r="BS1564">
        <v>2</v>
      </c>
      <c r="BT1564">
        <v>1</v>
      </c>
      <c r="BU1564">
        <v>3</v>
      </c>
      <c r="BV1564">
        <v>3</v>
      </c>
      <c r="BW1564" t="s">
        <v>165</v>
      </c>
      <c r="BX1564">
        <v>2</v>
      </c>
      <c r="BY1564">
        <v>1</v>
      </c>
      <c r="BZ1564">
        <v>4</v>
      </c>
      <c r="CA1564" t="s">
        <v>6215</v>
      </c>
      <c r="CB1564">
        <v>3</v>
      </c>
      <c r="CC1564">
        <v>3</v>
      </c>
      <c r="CD1564">
        <v>2</v>
      </c>
      <c r="CE1564" t="s">
        <v>6216</v>
      </c>
      <c r="CF1564">
        <v>4</v>
      </c>
      <c r="CG1564">
        <v>1</v>
      </c>
      <c r="CH1564">
        <v>2</v>
      </c>
      <c r="CI1564" t="s">
        <v>1230</v>
      </c>
      <c r="CJ1564" t="s">
        <v>181</v>
      </c>
      <c r="CK1564" t="s">
        <v>179</v>
      </c>
      <c r="CL1564" t="s">
        <v>181</v>
      </c>
      <c r="CM1564" t="s">
        <v>182</v>
      </c>
      <c r="CN1564" t="s">
        <v>254</v>
      </c>
      <c r="CO1564" t="s">
        <v>284</v>
      </c>
      <c r="CP1564" t="b">
        <v>1</v>
      </c>
      <c r="CQ1564" t="b">
        <v>1</v>
      </c>
      <c r="CR1564" t="b">
        <v>0</v>
      </c>
      <c r="CS1564" t="b">
        <v>0</v>
      </c>
      <c r="CT1564" t="b">
        <v>0</v>
      </c>
      <c r="CU1564" t="s">
        <v>14536</v>
      </c>
      <c r="CV1564" t="s">
        <v>256</v>
      </c>
      <c r="CW1564" t="s">
        <v>256</v>
      </c>
      <c r="CX1564" t="s">
        <v>311</v>
      </c>
      <c r="CY1564" t="s">
        <v>258</v>
      </c>
      <c r="CZ1564" t="s">
        <v>256</v>
      </c>
      <c r="DA1564" t="s">
        <v>287</v>
      </c>
      <c r="DB1564" t="s">
        <v>256</v>
      </c>
      <c r="DC1564" t="s">
        <v>202</v>
      </c>
      <c r="DD1564" t="s">
        <v>184</v>
      </c>
      <c r="DE1564" t="s">
        <v>314</v>
      </c>
      <c r="DF1564" t="s">
        <v>185</v>
      </c>
      <c r="DG1564" t="s">
        <v>204</v>
      </c>
      <c r="DH1564" t="s">
        <v>263</v>
      </c>
      <c r="DI15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64" t="str" cm="1">
        <f t="array" ref="DJ15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4" t="str" cm="1">
        <f t="array" ref="DK15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4">
        <f>IF(Responses[[#This Row],[What kind of dairy do you add? (Whole milk)]], 1, 0)</f>
        <v>1</v>
      </c>
      <c r="DM1564">
        <f>IF(Responses[[#This Row],[What kind of dairy do you add? (Half and half)]], 1, 0)</f>
        <v>0</v>
      </c>
      <c r="DN1564">
        <f>IF(Responses[[#This Row],[What kind of dairy do you add? (Oat milk)]], 1, 0)</f>
        <v>0</v>
      </c>
    </row>
    <row r="1565" spans="1:118" x14ac:dyDescent="0.3">
      <c r="A1565">
        <v>1564</v>
      </c>
      <c r="B1565" t="s">
        <v>6217</v>
      </c>
      <c r="C1565" t="s">
        <v>118</v>
      </c>
      <c r="D1565" t="s">
        <v>144</v>
      </c>
      <c r="E1565" t="s">
        <v>6218</v>
      </c>
      <c r="F1565" t="b">
        <v>0</v>
      </c>
      <c r="G1565" t="b">
        <v>1</v>
      </c>
      <c r="H1565" t="b">
        <v>1</v>
      </c>
      <c r="I1565" t="b">
        <v>1</v>
      </c>
      <c r="J1565" t="b">
        <v>0</v>
      </c>
      <c r="K1565" t="s">
        <v>14536</v>
      </c>
      <c r="V1565" t="s">
        <v>14536</v>
      </c>
      <c r="W1565" t="s">
        <v>155</v>
      </c>
      <c r="X1565" t="b">
        <v>0</v>
      </c>
      <c r="Y1565" t="b">
        <v>1</v>
      </c>
      <c r="Z1565" t="b">
        <v>0</v>
      </c>
      <c r="AA1565" t="b">
        <v>1</v>
      </c>
      <c r="AB1565" t="b">
        <v>0</v>
      </c>
      <c r="AC1565" t="b">
        <v>0</v>
      </c>
      <c r="AD1565" t="s">
        <v>14536</v>
      </c>
      <c r="AE1565" t="s">
        <v>219</v>
      </c>
      <c r="AF1565" t="s">
        <v>14536</v>
      </c>
      <c r="AG1565" t="s">
        <v>277</v>
      </c>
      <c r="AH1565" t="b">
        <v>1</v>
      </c>
      <c r="AI1565" t="b">
        <v>1</v>
      </c>
      <c r="AJ1565" t="b">
        <v>1</v>
      </c>
      <c r="AK1565" t="b">
        <v>0</v>
      </c>
      <c r="AL1565" t="b">
        <v>0</v>
      </c>
      <c r="AM1565" t="s">
        <v>14536</v>
      </c>
      <c r="AN1565" t="s">
        <v>6219</v>
      </c>
      <c r="AO1565" t="b">
        <v>1</v>
      </c>
      <c r="AP1565" t="b">
        <v>1</v>
      </c>
      <c r="AQ1565" t="b">
        <v>0</v>
      </c>
      <c r="AR1565" t="b">
        <v>0</v>
      </c>
      <c r="AS1565" t="b">
        <v>0</v>
      </c>
      <c r="AT1565" t="b">
        <v>0</v>
      </c>
      <c r="AU1565" t="b">
        <v>1</v>
      </c>
      <c r="AV1565" t="b">
        <v>1</v>
      </c>
      <c r="AW1565" t="b">
        <v>0</v>
      </c>
      <c r="AX1565" t="s">
        <v>417</v>
      </c>
      <c r="AY1565" t="b">
        <v>1</v>
      </c>
      <c r="AZ1565" t="b">
        <v>1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b">
        <v>0</v>
      </c>
      <c r="BG1565" t="s">
        <v>14536</v>
      </c>
      <c r="BH1565" t="s">
        <v>14536</v>
      </c>
      <c r="BI1565" t="s">
        <v>14536</v>
      </c>
      <c r="BJ1565" t="s">
        <v>14536</v>
      </c>
      <c r="BK1565" t="s">
        <v>14536</v>
      </c>
      <c r="BL1565" t="s">
        <v>14536</v>
      </c>
      <c r="BM1565" t="s">
        <v>14536</v>
      </c>
      <c r="BN1565" t="s">
        <v>14536</v>
      </c>
      <c r="BO1565" t="s">
        <v>381</v>
      </c>
      <c r="BP1565" t="s">
        <v>174</v>
      </c>
      <c r="BQ1565" t="s">
        <v>122</v>
      </c>
      <c r="BR1565" t="s">
        <v>161</v>
      </c>
      <c r="BS1565">
        <v>3</v>
      </c>
      <c r="BT1565">
        <v>1</v>
      </c>
      <c r="BU1565">
        <v>5</v>
      </c>
      <c r="BV1565">
        <v>2</v>
      </c>
      <c r="BW1565" t="s">
        <v>6220</v>
      </c>
      <c r="BX1565">
        <v>3</v>
      </c>
      <c r="BY1565">
        <v>3</v>
      </c>
      <c r="BZ1565">
        <v>5</v>
      </c>
      <c r="CA1565" t="s">
        <v>6221</v>
      </c>
      <c r="CB1565">
        <v>3</v>
      </c>
      <c r="CC1565">
        <v>1</v>
      </c>
      <c r="CD1565">
        <v>4</v>
      </c>
      <c r="CE1565" t="s">
        <v>6222</v>
      </c>
      <c r="CF1565">
        <v>2</v>
      </c>
      <c r="CG1565">
        <v>4</v>
      </c>
      <c r="CH1565">
        <v>3</v>
      </c>
      <c r="CI1565" t="s">
        <v>6223</v>
      </c>
      <c r="CJ1565" t="s">
        <v>181</v>
      </c>
      <c r="CK1565" t="s">
        <v>180</v>
      </c>
      <c r="CL1565" t="s">
        <v>181</v>
      </c>
      <c r="CM1565" t="s">
        <v>292</v>
      </c>
      <c r="CN1565" t="s">
        <v>330</v>
      </c>
      <c r="CO1565" t="s">
        <v>284</v>
      </c>
      <c r="CP1565" t="b">
        <v>1</v>
      </c>
      <c r="CQ1565" t="b">
        <v>1</v>
      </c>
      <c r="CR1565" t="b">
        <v>0</v>
      </c>
      <c r="CS1565" t="b">
        <v>0</v>
      </c>
      <c r="CT1565" t="b">
        <v>0</v>
      </c>
      <c r="CU1565" t="s">
        <v>14536</v>
      </c>
      <c r="CV1565" t="s">
        <v>256</v>
      </c>
      <c r="CW1565" t="s">
        <v>259</v>
      </c>
      <c r="CX1565" t="s">
        <v>311</v>
      </c>
      <c r="CY1565" t="s">
        <v>258</v>
      </c>
      <c r="CZ1565" t="s">
        <v>256</v>
      </c>
      <c r="DA1565" t="s">
        <v>287</v>
      </c>
      <c r="DB1565" t="s">
        <v>256</v>
      </c>
      <c r="DC1565" t="s">
        <v>202</v>
      </c>
      <c r="DD1565" t="s">
        <v>184</v>
      </c>
      <c r="DE1565" t="s">
        <v>288</v>
      </c>
      <c r="DF1565" t="s">
        <v>185</v>
      </c>
      <c r="DG1565" t="s">
        <v>204</v>
      </c>
      <c r="DH1565" t="s">
        <v>187</v>
      </c>
      <c r="DI156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65" t="str" cm="1">
        <f t="array" ref="DJ15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5" t="str" cm="1">
        <f t="array" ref="DK15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5">
        <f>IF(Responses[[#This Row],[What kind of dairy do you add? (Whole milk)]], 1, 0)</f>
        <v>1</v>
      </c>
      <c r="DM1565">
        <f>IF(Responses[[#This Row],[What kind of dairy do you add? (Half and half)]], 1, 0)</f>
        <v>0</v>
      </c>
      <c r="DN1565">
        <f>IF(Responses[[#This Row],[What kind of dairy do you add? (Oat milk)]], 1, 0)</f>
        <v>0</v>
      </c>
    </row>
    <row r="1566" spans="1:118" x14ac:dyDescent="0.3">
      <c r="A1566">
        <v>1565</v>
      </c>
      <c r="B1566" t="s">
        <v>6224</v>
      </c>
      <c r="C1566" t="s">
        <v>229</v>
      </c>
      <c r="D1566" t="s">
        <v>163</v>
      </c>
      <c r="E1566" t="s">
        <v>212</v>
      </c>
      <c r="F1566" t="b">
        <v>1</v>
      </c>
      <c r="G1566" t="b">
        <v>0</v>
      </c>
      <c r="H1566" t="b">
        <v>0</v>
      </c>
      <c r="I1566" t="b">
        <v>0</v>
      </c>
      <c r="J1566" t="b">
        <v>0</v>
      </c>
      <c r="K1566" t="s">
        <v>217</v>
      </c>
      <c r="L1566" t="b">
        <v>0</v>
      </c>
      <c r="M1566" t="b">
        <v>0</v>
      </c>
      <c r="N1566" t="b">
        <v>1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b">
        <v>0</v>
      </c>
      <c r="V1566" t="s">
        <v>14536</v>
      </c>
      <c r="W1566" t="s">
        <v>14536</v>
      </c>
      <c r="AD1566" t="s">
        <v>14536</v>
      </c>
      <c r="AE1566" t="s">
        <v>131</v>
      </c>
      <c r="AF1566" t="s">
        <v>14536</v>
      </c>
      <c r="AG1566" t="s">
        <v>207</v>
      </c>
      <c r="AH1566" t="b">
        <v>0</v>
      </c>
      <c r="AI1566" t="b">
        <v>1</v>
      </c>
      <c r="AJ1566" t="b">
        <v>0</v>
      </c>
      <c r="AK1566" t="b">
        <v>0</v>
      </c>
      <c r="AL1566" t="b">
        <v>0</v>
      </c>
      <c r="AM1566" t="s">
        <v>14536</v>
      </c>
      <c r="AN1566" t="s">
        <v>172</v>
      </c>
      <c r="AO1566" t="b">
        <v>1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b">
        <v>0</v>
      </c>
      <c r="AX1566" t="s">
        <v>14536</v>
      </c>
      <c r="BG1566" t="s">
        <v>14536</v>
      </c>
      <c r="BH1566" t="s">
        <v>14536</v>
      </c>
      <c r="BI1566" t="s">
        <v>14536</v>
      </c>
      <c r="BJ1566" t="s">
        <v>14536</v>
      </c>
      <c r="BK1566" t="s">
        <v>14536</v>
      </c>
      <c r="BL1566" t="s">
        <v>14536</v>
      </c>
      <c r="BM1566" t="s">
        <v>14536</v>
      </c>
      <c r="BN1566" t="s">
        <v>14536</v>
      </c>
      <c r="BO1566" t="s">
        <v>245</v>
      </c>
      <c r="BP1566" t="s">
        <v>166</v>
      </c>
      <c r="BQ1566" t="s">
        <v>174</v>
      </c>
      <c r="BR1566" t="s">
        <v>161</v>
      </c>
      <c r="BS1566">
        <v>7</v>
      </c>
      <c r="BT1566">
        <v>2</v>
      </c>
      <c r="BU1566">
        <v>4</v>
      </c>
      <c r="BV1566">
        <v>4</v>
      </c>
      <c r="BW1566" t="s">
        <v>6225</v>
      </c>
      <c r="BX1566">
        <v>2</v>
      </c>
      <c r="BY1566">
        <v>4</v>
      </c>
      <c r="BZ1566">
        <v>2</v>
      </c>
      <c r="CA1566" t="s">
        <v>6226</v>
      </c>
      <c r="CB1566">
        <v>1</v>
      </c>
      <c r="CC1566">
        <v>3</v>
      </c>
      <c r="CD1566">
        <v>3</v>
      </c>
      <c r="CE1566" t="s">
        <v>6227</v>
      </c>
      <c r="CF1566">
        <v>1</v>
      </c>
      <c r="CG1566">
        <v>4</v>
      </c>
      <c r="CH1566">
        <v>3</v>
      </c>
      <c r="CI1566" t="s">
        <v>6228</v>
      </c>
      <c r="CJ1566" t="s">
        <v>179</v>
      </c>
      <c r="CK1566" t="s">
        <v>179</v>
      </c>
      <c r="CL1566" t="s">
        <v>179</v>
      </c>
      <c r="CM1566" t="s">
        <v>182</v>
      </c>
      <c r="CN1566" t="s">
        <v>254</v>
      </c>
      <c r="CO1566" t="s">
        <v>297</v>
      </c>
      <c r="CP1566" t="b">
        <v>1</v>
      </c>
      <c r="CQ1566" t="b">
        <v>1</v>
      </c>
      <c r="CR1566" t="b">
        <v>1</v>
      </c>
      <c r="CS1566" t="b">
        <v>0</v>
      </c>
      <c r="CT1566" t="b">
        <v>0</v>
      </c>
      <c r="CU1566" t="s">
        <v>14536</v>
      </c>
      <c r="CV1566" t="s">
        <v>256</v>
      </c>
      <c r="CW1566" t="s">
        <v>256</v>
      </c>
      <c r="CX1566" t="s">
        <v>311</v>
      </c>
      <c r="CY1566" t="s">
        <v>257</v>
      </c>
      <c r="CZ1566" t="s">
        <v>256</v>
      </c>
      <c r="DA1566" t="s">
        <v>312</v>
      </c>
      <c r="DB1566" t="s">
        <v>256</v>
      </c>
      <c r="DC1566" t="s">
        <v>261</v>
      </c>
      <c r="DD1566" t="s">
        <v>262</v>
      </c>
      <c r="DE1566" t="s">
        <v>203</v>
      </c>
      <c r="DF1566" t="s">
        <v>185</v>
      </c>
      <c r="DG1566" t="s">
        <v>152</v>
      </c>
      <c r="DH1566" t="s">
        <v>14536</v>
      </c>
      <c r="DI15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6" t="str" cm="1">
        <f t="array" ref="DJ15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6" t="str" cm="1">
        <f t="array" ref="DK15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6">
        <f>IF(Responses[[#This Row],[What kind of dairy do you add? (Whole milk)]], 1, 0)</f>
        <v>1</v>
      </c>
      <c r="DM1566">
        <f>IF(Responses[[#This Row],[What kind of dairy do you add? (Half and half)]], 1, 0)</f>
        <v>0</v>
      </c>
      <c r="DN1566">
        <f>IF(Responses[[#This Row],[What kind of dairy do you add? (Oat milk)]], 1, 0)</f>
        <v>0</v>
      </c>
    </row>
    <row r="1567" spans="1:118" x14ac:dyDescent="0.3">
      <c r="A1567">
        <v>1566</v>
      </c>
      <c r="B1567" t="s">
        <v>6229</v>
      </c>
      <c r="C1567" t="s">
        <v>134</v>
      </c>
      <c r="D1567" t="s">
        <v>152</v>
      </c>
      <c r="E1567" t="s">
        <v>212</v>
      </c>
      <c r="F1567" t="b">
        <v>1</v>
      </c>
      <c r="G1567" t="b">
        <v>0</v>
      </c>
      <c r="H1567" t="b">
        <v>0</v>
      </c>
      <c r="I1567" t="b">
        <v>0</v>
      </c>
      <c r="J1567" t="b">
        <v>0</v>
      </c>
      <c r="K1567" t="s">
        <v>838</v>
      </c>
      <c r="L1567" t="b">
        <v>0</v>
      </c>
      <c r="M1567" t="b">
        <v>0</v>
      </c>
      <c r="N1567" t="b">
        <v>1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0</v>
      </c>
      <c r="U1567" t="b">
        <v>1</v>
      </c>
      <c r="V1567" t="s">
        <v>6230</v>
      </c>
      <c r="W1567" t="s">
        <v>14536</v>
      </c>
      <c r="AD1567" t="s">
        <v>14536</v>
      </c>
      <c r="AE1567" t="s">
        <v>191</v>
      </c>
      <c r="AF1567" t="s">
        <v>14536</v>
      </c>
      <c r="AG1567" t="s">
        <v>171</v>
      </c>
      <c r="AH1567" t="b">
        <v>1</v>
      </c>
      <c r="AI1567" t="b">
        <v>1</v>
      </c>
      <c r="AJ1567" t="b">
        <v>0</v>
      </c>
      <c r="AK1567" t="b">
        <v>0</v>
      </c>
      <c r="AL1567" t="b">
        <v>0</v>
      </c>
      <c r="AM1567" t="s">
        <v>14536</v>
      </c>
      <c r="AN1567" t="s">
        <v>172</v>
      </c>
      <c r="AO1567" t="b">
        <v>1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b">
        <v>0</v>
      </c>
      <c r="AX1567" t="s">
        <v>14536</v>
      </c>
      <c r="BG1567" t="s">
        <v>14536</v>
      </c>
      <c r="BH1567" t="s">
        <v>14536</v>
      </c>
      <c r="BI1567" t="s">
        <v>14536</v>
      </c>
      <c r="BJ1567" t="s">
        <v>14536</v>
      </c>
      <c r="BK1567" t="s">
        <v>14536</v>
      </c>
      <c r="BL1567" t="s">
        <v>14536</v>
      </c>
      <c r="BM1567" t="s">
        <v>14536</v>
      </c>
      <c r="BN1567" t="s">
        <v>14536</v>
      </c>
      <c r="BO1567" t="s">
        <v>245</v>
      </c>
      <c r="BP1567" t="s">
        <v>166</v>
      </c>
      <c r="BQ1567" t="s">
        <v>174</v>
      </c>
      <c r="BR1567" t="s">
        <v>161</v>
      </c>
      <c r="BS1567">
        <v>4</v>
      </c>
      <c r="BT1567">
        <v>2</v>
      </c>
      <c r="BU1567">
        <v>5</v>
      </c>
      <c r="BV1567">
        <v>2</v>
      </c>
      <c r="BW1567" t="s">
        <v>14536</v>
      </c>
      <c r="BX1567">
        <v>4</v>
      </c>
      <c r="BY1567">
        <v>2</v>
      </c>
      <c r="BZ1567">
        <v>4</v>
      </c>
      <c r="CA1567" t="s">
        <v>14536</v>
      </c>
      <c r="CB1567">
        <v>4</v>
      </c>
      <c r="CC1567">
        <v>2</v>
      </c>
      <c r="CD1567">
        <v>5</v>
      </c>
      <c r="CE1567" t="s">
        <v>14536</v>
      </c>
      <c r="CF1567">
        <v>1</v>
      </c>
      <c r="CG1567">
        <v>4</v>
      </c>
      <c r="CH1567">
        <v>1</v>
      </c>
      <c r="CI1567" t="s">
        <v>6231</v>
      </c>
      <c r="CJ1567" t="s">
        <v>181</v>
      </c>
      <c r="CK1567" t="s">
        <v>179</v>
      </c>
      <c r="CL1567" t="s">
        <v>193</v>
      </c>
      <c r="CM1567" t="s">
        <v>283</v>
      </c>
      <c r="CN1567" t="s">
        <v>201</v>
      </c>
      <c r="CO1567" t="s">
        <v>407</v>
      </c>
      <c r="CP1567" t="b">
        <v>0</v>
      </c>
      <c r="CQ1567" t="b">
        <v>0</v>
      </c>
      <c r="CR1567" t="b">
        <v>1</v>
      </c>
      <c r="CS1567" t="b">
        <v>0</v>
      </c>
      <c r="CT1567" t="b">
        <v>0</v>
      </c>
      <c r="CU1567" t="s">
        <v>14536</v>
      </c>
      <c r="CV1567" t="s">
        <v>256</v>
      </c>
      <c r="CW1567" t="s">
        <v>256</v>
      </c>
      <c r="CX1567" t="s">
        <v>311</v>
      </c>
      <c r="CY1567" t="s">
        <v>311</v>
      </c>
      <c r="CZ1567" t="s">
        <v>259</v>
      </c>
      <c r="DA1567" t="s">
        <v>299</v>
      </c>
      <c r="DB1567" t="s">
        <v>256</v>
      </c>
      <c r="DC1567" t="s">
        <v>261</v>
      </c>
      <c r="DD1567" t="s">
        <v>184</v>
      </c>
      <c r="DE1567" t="s">
        <v>203</v>
      </c>
      <c r="DF1567" t="s">
        <v>185</v>
      </c>
      <c r="DG1567" t="s">
        <v>163</v>
      </c>
      <c r="DH1567" t="s">
        <v>263</v>
      </c>
      <c r="DI15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7" t="str" cm="1">
        <f t="array" ref="DJ15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7" t="str" cm="1">
        <f t="array" ref="DK15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7">
        <f>IF(Responses[[#This Row],[What kind of dairy do you add? (Whole milk)]], 1, 0)</f>
        <v>1</v>
      </c>
      <c r="DM1567">
        <f>IF(Responses[[#This Row],[What kind of dairy do you add? (Half and half)]], 1, 0)</f>
        <v>0</v>
      </c>
      <c r="DN1567">
        <f>IF(Responses[[#This Row],[What kind of dairy do you add? (Oat milk)]], 1, 0)</f>
        <v>0</v>
      </c>
    </row>
    <row r="1568" spans="1:118" x14ac:dyDescent="0.3">
      <c r="A1568">
        <v>1567</v>
      </c>
      <c r="B1568" t="s">
        <v>6232</v>
      </c>
      <c r="C1568" t="s">
        <v>118</v>
      </c>
      <c r="D1568" t="s">
        <v>168</v>
      </c>
      <c r="E1568" t="s">
        <v>212</v>
      </c>
      <c r="F1568" t="b">
        <v>1</v>
      </c>
      <c r="G1568" t="b">
        <v>0</v>
      </c>
      <c r="H1568" t="b">
        <v>0</v>
      </c>
      <c r="I1568" t="b">
        <v>0</v>
      </c>
      <c r="J1568" t="b">
        <v>0</v>
      </c>
      <c r="K1568" t="s">
        <v>1189</v>
      </c>
      <c r="L1568" t="b">
        <v>1</v>
      </c>
      <c r="M1568" t="b">
        <v>0</v>
      </c>
      <c r="N1568" t="b">
        <v>1</v>
      </c>
      <c r="O1568" t="b">
        <v>0</v>
      </c>
      <c r="P1568" t="b">
        <v>0</v>
      </c>
      <c r="Q1568" t="b">
        <v>0</v>
      </c>
      <c r="R1568" t="b">
        <v>0</v>
      </c>
      <c r="S1568" t="b">
        <v>1</v>
      </c>
      <c r="T1568" t="b">
        <v>0</v>
      </c>
      <c r="U1568" t="b">
        <v>0</v>
      </c>
      <c r="V1568" t="s">
        <v>14536</v>
      </c>
      <c r="W1568" t="s">
        <v>14536</v>
      </c>
      <c r="AD1568" t="s">
        <v>14536</v>
      </c>
      <c r="AE1568" t="s">
        <v>141</v>
      </c>
      <c r="AF1568" t="s">
        <v>14536</v>
      </c>
      <c r="AG1568" t="s">
        <v>115</v>
      </c>
      <c r="AH1568" t="b">
        <v>1</v>
      </c>
      <c r="AI1568" t="b">
        <v>0</v>
      </c>
      <c r="AJ1568" t="b">
        <v>0</v>
      </c>
      <c r="AK1568" t="b">
        <v>0</v>
      </c>
      <c r="AL1568" t="b">
        <v>0</v>
      </c>
      <c r="AM1568" t="s">
        <v>14536</v>
      </c>
      <c r="AN1568" t="s">
        <v>14536</v>
      </c>
      <c r="AX1568" t="s">
        <v>14536</v>
      </c>
      <c r="BG1568" t="s">
        <v>14536</v>
      </c>
      <c r="BH1568" t="s">
        <v>14536</v>
      </c>
      <c r="BI1568" t="s">
        <v>14536</v>
      </c>
      <c r="BJ1568" t="s">
        <v>14536</v>
      </c>
      <c r="BK1568" t="s">
        <v>14536</v>
      </c>
      <c r="BL1568" t="s">
        <v>14536</v>
      </c>
      <c r="BM1568" t="s">
        <v>14536</v>
      </c>
      <c r="BN1568" t="s">
        <v>14536</v>
      </c>
      <c r="BO1568" t="s">
        <v>165</v>
      </c>
      <c r="BP1568" t="s">
        <v>174</v>
      </c>
      <c r="BQ1568" t="s">
        <v>122</v>
      </c>
      <c r="BR1568" t="s">
        <v>161</v>
      </c>
      <c r="BS1568">
        <v>7</v>
      </c>
      <c r="BT1568">
        <v>3</v>
      </c>
      <c r="BU1568">
        <v>4</v>
      </c>
      <c r="BV1568">
        <v>4</v>
      </c>
      <c r="BW1568" t="s">
        <v>6233</v>
      </c>
      <c r="BX1568">
        <v>3</v>
      </c>
      <c r="BY1568">
        <v>3</v>
      </c>
      <c r="BZ1568">
        <v>2</v>
      </c>
      <c r="CA1568" t="s">
        <v>2363</v>
      </c>
      <c r="CB1568">
        <v>3</v>
      </c>
      <c r="CC1568">
        <v>3</v>
      </c>
      <c r="CD1568">
        <v>3</v>
      </c>
      <c r="CE1568" t="s">
        <v>6234</v>
      </c>
      <c r="CF1568">
        <v>1</v>
      </c>
      <c r="CG1568">
        <v>4</v>
      </c>
      <c r="CH1568">
        <v>5</v>
      </c>
      <c r="CI1568" t="s">
        <v>6235</v>
      </c>
      <c r="CJ1568" t="s">
        <v>179</v>
      </c>
      <c r="CK1568" t="s">
        <v>180</v>
      </c>
      <c r="CL1568" t="s">
        <v>180</v>
      </c>
      <c r="CM1568" t="s">
        <v>182</v>
      </c>
      <c r="CN1568" t="s">
        <v>201</v>
      </c>
      <c r="CO1568" t="s">
        <v>929</v>
      </c>
      <c r="CP1568" t="b">
        <v>1</v>
      </c>
      <c r="CQ1568" t="b">
        <v>1</v>
      </c>
      <c r="CR1568" t="b">
        <v>1</v>
      </c>
      <c r="CS1568" t="b">
        <v>0</v>
      </c>
      <c r="CT1568" t="b">
        <v>0</v>
      </c>
      <c r="CU1568" t="s">
        <v>14536</v>
      </c>
      <c r="CV1568" t="s">
        <v>256</v>
      </c>
      <c r="CW1568" t="s">
        <v>256</v>
      </c>
      <c r="CX1568" t="s">
        <v>311</v>
      </c>
      <c r="CY1568" t="s">
        <v>286</v>
      </c>
      <c r="CZ1568" t="s">
        <v>256</v>
      </c>
      <c r="DA1568" t="s">
        <v>260</v>
      </c>
      <c r="DB1568" t="s">
        <v>256</v>
      </c>
      <c r="DC1568" t="s">
        <v>261</v>
      </c>
      <c r="DD1568" t="s">
        <v>184</v>
      </c>
      <c r="DE1568" t="s">
        <v>203</v>
      </c>
      <c r="DF1568" t="s">
        <v>185</v>
      </c>
      <c r="DG1568" t="s">
        <v>163</v>
      </c>
      <c r="DH1568" t="s">
        <v>187</v>
      </c>
      <c r="DI15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8" t="str" cm="1">
        <f t="array" ref="DJ15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8" t="str" cm="1">
        <f t="array" ref="DK15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68">
        <f>IF(Responses[[#This Row],[What kind of dairy do you add? (Whole milk)]], 1, 0)</f>
        <v>0</v>
      </c>
      <c r="DM1568">
        <f>IF(Responses[[#This Row],[What kind of dairy do you add? (Half and half)]], 1, 0)</f>
        <v>0</v>
      </c>
      <c r="DN1568">
        <f>IF(Responses[[#This Row],[What kind of dairy do you add? (Oat milk)]], 1, 0)</f>
        <v>0</v>
      </c>
    </row>
    <row r="1569" spans="1:118" x14ac:dyDescent="0.3">
      <c r="A1569">
        <v>1568</v>
      </c>
      <c r="B1569" t="s">
        <v>6236</v>
      </c>
      <c r="C1569" t="s">
        <v>118</v>
      </c>
      <c r="D1569" t="s">
        <v>144</v>
      </c>
      <c r="E1569" t="s">
        <v>652</v>
      </c>
      <c r="F1569" t="b">
        <v>0</v>
      </c>
      <c r="G1569" t="b">
        <v>0</v>
      </c>
      <c r="H1569" t="b">
        <v>0</v>
      </c>
      <c r="I1569" t="b">
        <v>0</v>
      </c>
      <c r="J1569" t="b">
        <v>1</v>
      </c>
      <c r="K1569" t="s">
        <v>14536</v>
      </c>
      <c r="V1569" t="s">
        <v>14536</v>
      </c>
      <c r="W1569" t="s">
        <v>14536</v>
      </c>
      <c r="AD1569" t="s">
        <v>14536</v>
      </c>
      <c r="AE1569" t="s">
        <v>120</v>
      </c>
      <c r="AF1569" t="s">
        <v>14536</v>
      </c>
      <c r="AG1569" t="s">
        <v>207</v>
      </c>
      <c r="AH1569" t="b">
        <v>0</v>
      </c>
      <c r="AI1569" t="b">
        <v>1</v>
      </c>
      <c r="AJ1569" t="b">
        <v>0</v>
      </c>
      <c r="AK1569" t="b">
        <v>0</v>
      </c>
      <c r="AL1569" t="b">
        <v>0</v>
      </c>
      <c r="AM1569" t="s">
        <v>14536</v>
      </c>
      <c r="AN1569" t="s">
        <v>172</v>
      </c>
      <c r="AO1569" t="b">
        <v>1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b">
        <v>0</v>
      </c>
      <c r="AX1569" t="s">
        <v>14536</v>
      </c>
      <c r="BG1569" t="s">
        <v>14536</v>
      </c>
      <c r="BH1569" t="s">
        <v>14536</v>
      </c>
      <c r="BI1569" t="s">
        <v>14536</v>
      </c>
      <c r="BJ1569" t="s">
        <v>14536</v>
      </c>
      <c r="BK1569" t="s">
        <v>14536</v>
      </c>
      <c r="BL1569" t="s">
        <v>14536</v>
      </c>
      <c r="BM1569" t="s">
        <v>14536</v>
      </c>
      <c r="BN1569" t="s">
        <v>14536</v>
      </c>
      <c r="BO1569" t="s">
        <v>173</v>
      </c>
      <c r="BP1569" t="s">
        <v>174</v>
      </c>
      <c r="BQ1569" t="s">
        <v>174</v>
      </c>
      <c r="BR1569" t="s">
        <v>326</v>
      </c>
      <c r="BS1569">
        <v>6</v>
      </c>
      <c r="BT1569">
        <v>3</v>
      </c>
      <c r="BU1569">
        <v>4</v>
      </c>
      <c r="BV1569">
        <v>3</v>
      </c>
      <c r="BW1569" t="s">
        <v>6237</v>
      </c>
      <c r="BX1569">
        <v>2</v>
      </c>
      <c r="BY1569">
        <v>2</v>
      </c>
      <c r="BZ1569">
        <v>4</v>
      </c>
      <c r="CA1569" t="s">
        <v>6238</v>
      </c>
      <c r="CB1569">
        <v>4</v>
      </c>
      <c r="CC1569">
        <v>3</v>
      </c>
      <c r="CD1569">
        <v>4</v>
      </c>
      <c r="CE1569" t="s">
        <v>6239</v>
      </c>
      <c r="CF1569">
        <v>1</v>
      </c>
      <c r="CG1569">
        <v>5</v>
      </c>
      <c r="CH1569">
        <v>1</v>
      </c>
      <c r="CI1569" t="s">
        <v>6240</v>
      </c>
      <c r="CJ1569" t="s">
        <v>181</v>
      </c>
      <c r="CK1569" t="s">
        <v>179</v>
      </c>
      <c r="CL1569" t="s">
        <v>181</v>
      </c>
      <c r="CM1569" t="s">
        <v>14536</v>
      </c>
      <c r="CN1569" t="s">
        <v>14536</v>
      </c>
      <c r="CO1569" t="s">
        <v>14536</v>
      </c>
      <c r="CU1569" t="s">
        <v>14536</v>
      </c>
      <c r="CV1569" t="s">
        <v>14536</v>
      </c>
      <c r="CW1569" t="s">
        <v>14536</v>
      </c>
      <c r="CX1569" t="s">
        <v>14536</v>
      </c>
      <c r="CY1569" t="s">
        <v>14536</v>
      </c>
      <c r="CZ1569" t="s">
        <v>14536</v>
      </c>
      <c r="DA1569" t="s">
        <v>14536</v>
      </c>
      <c r="DB1569" t="s">
        <v>14536</v>
      </c>
      <c r="DC1569" t="s">
        <v>261</v>
      </c>
      <c r="DD1569" t="s">
        <v>184</v>
      </c>
      <c r="DE1569" t="s">
        <v>288</v>
      </c>
      <c r="DF1569" t="s">
        <v>289</v>
      </c>
      <c r="DG1569" t="s">
        <v>204</v>
      </c>
      <c r="DH1569" t="s">
        <v>263</v>
      </c>
      <c r="DI156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69" t="str" cm="1">
        <f t="array" ref="DJ15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9" t="str" cm="1">
        <f t="array" ref="DK15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9">
        <f>IF(Responses[[#This Row],[What kind of dairy do you add? (Whole milk)]], 1, 0)</f>
        <v>1</v>
      </c>
      <c r="DM1569">
        <f>IF(Responses[[#This Row],[What kind of dairy do you add? (Half and half)]], 1, 0)</f>
        <v>0</v>
      </c>
      <c r="DN1569">
        <f>IF(Responses[[#This Row],[What kind of dairy do you add? (Oat milk)]], 1, 0)</f>
        <v>0</v>
      </c>
    </row>
    <row r="1570" spans="1:118" x14ac:dyDescent="0.3">
      <c r="A1570">
        <v>1569</v>
      </c>
      <c r="B1570" t="s">
        <v>6241</v>
      </c>
      <c r="C1570" t="s">
        <v>126</v>
      </c>
      <c r="D1570" t="s">
        <v>168</v>
      </c>
      <c r="E1570" t="s">
        <v>212</v>
      </c>
      <c r="F1570" t="b">
        <v>1</v>
      </c>
      <c r="G1570" t="b">
        <v>0</v>
      </c>
      <c r="H1570" t="b">
        <v>0</v>
      </c>
      <c r="I1570" t="b">
        <v>0</v>
      </c>
      <c r="J1570" t="b">
        <v>0</v>
      </c>
      <c r="K1570" t="s">
        <v>217</v>
      </c>
      <c r="L1570" t="b">
        <v>0</v>
      </c>
      <c r="M1570" t="b">
        <v>0</v>
      </c>
      <c r="N1570" t="b">
        <v>1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b">
        <v>0</v>
      </c>
      <c r="V1570" t="s">
        <v>14536</v>
      </c>
      <c r="W1570" t="s">
        <v>14536</v>
      </c>
      <c r="AD1570" t="s">
        <v>14536</v>
      </c>
      <c r="AE1570" t="s">
        <v>191</v>
      </c>
      <c r="AF1570" t="s">
        <v>14536</v>
      </c>
      <c r="AG1570" t="s">
        <v>207</v>
      </c>
      <c r="AH1570" t="b">
        <v>0</v>
      </c>
      <c r="AI1570" t="b">
        <v>1</v>
      </c>
      <c r="AJ1570" t="b">
        <v>0</v>
      </c>
      <c r="AK1570" t="b">
        <v>0</v>
      </c>
      <c r="AL1570" t="b">
        <v>0</v>
      </c>
      <c r="AM1570" t="s">
        <v>14536</v>
      </c>
      <c r="AN1570" t="s">
        <v>208</v>
      </c>
      <c r="AO1570" t="b">
        <v>0</v>
      </c>
      <c r="AP1570" t="b">
        <v>0</v>
      </c>
      <c r="AQ1570" t="b">
        <v>0</v>
      </c>
      <c r="AR1570" t="b">
        <v>0</v>
      </c>
      <c r="AS1570" t="b">
        <v>0</v>
      </c>
      <c r="AT1570" t="b">
        <v>1</v>
      </c>
      <c r="AU1570" t="b">
        <v>0</v>
      </c>
      <c r="AV1570" t="b">
        <v>0</v>
      </c>
      <c r="AW1570" t="b">
        <v>0</v>
      </c>
      <c r="AX1570" t="s">
        <v>14536</v>
      </c>
      <c r="BG1570" t="s">
        <v>14536</v>
      </c>
      <c r="BH1570" t="s">
        <v>14536</v>
      </c>
      <c r="BI1570" t="s">
        <v>14536</v>
      </c>
      <c r="BJ1570" t="s">
        <v>14536</v>
      </c>
      <c r="BK1570" t="s">
        <v>14536</v>
      </c>
      <c r="BL1570" t="s">
        <v>14536</v>
      </c>
      <c r="BM1570" t="s">
        <v>14536</v>
      </c>
      <c r="BN1570" t="s">
        <v>14536</v>
      </c>
      <c r="BO1570" t="s">
        <v>245</v>
      </c>
      <c r="BP1570" t="s">
        <v>166</v>
      </c>
      <c r="BQ1570" t="s">
        <v>174</v>
      </c>
      <c r="BR1570" t="s">
        <v>161</v>
      </c>
      <c r="BS1570">
        <v>7</v>
      </c>
      <c r="BT1570">
        <v>3</v>
      </c>
      <c r="BU1570">
        <v>5</v>
      </c>
      <c r="BV1570">
        <v>2</v>
      </c>
      <c r="BW1570" t="s">
        <v>6242</v>
      </c>
      <c r="BX1570">
        <v>3</v>
      </c>
      <c r="BY1570">
        <v>2</v>
      </c>
      <c r="BZ1570">
        <v>5</v>
      </c>
      <c r="CA1570" t="s">
        <v>6243</v>
      </c>
      <c r="CB1570">
        <v>3</v>
      </c>
      <c r="CC1570">
        <v>4</v>
      </c>
      <c r="CD1570">
        <v>4</v>
      </c>
      <c r="CE1570" t="s">
        <v>6244</v>
      </c>
      <c r="CF1570">
        <v>3</v>
      </c>
      <c r="CG1570">
        <v>3</v>
      </c>
      <c r="CH1570">
        <v>5</v>
      </c>
      <c r="CI1570" t="s">
        <v>6245</v>
      </c>
      <c r="CJ1570" t="s">
        <v>181</v>
      </c>
      <c r="CK1570" t="s">
        <v>180</v>
      </c>
      <c r="CL1570" t="s">
        <v>180</v>
      </c>
      <c r="CM1570" t="s">
        <v>182</v>
      </c>
      <c r="CN1570" t="s">
        <v>254</v>
      </c>
      <c r="CO1570" t="s">
        <v>1307</v>
      </c>
      <c r="CP1570" t="b">
        <v>1</v>
      </c>
      <c r="CQ1570" t="b">
        <v>1</v>
      </c>
      <c r="CR1570" t="b">
        <v>1</v>
      </c>
      <c r="CS1570" t="b">
        <v>1</v>
      </c>
      <c r="CT1570" t="b">
        <v>0</v>
      </c>
      <c r="CU1570" t="s">
        <v>14536</v>
      </c>
      <c r="CV1570" t="s">
        <v>256</v>
      </c>
      <c r="CW1570" t="s">
        <v>256</v>
      </c>
      <c r="CX1570" t="s">
        <v>311</v>
      </c>
      <c r="CY1570" t="s">
        <v>311</v>
      </c>
      <c r="CZ1570" t="s">
        <v>259</v>
      </c>
      <c r="DA1570" t="s">
        <v>260</v>
      </c>
      <c r="DB1570" t="s">
        <v>256</v>
      </c>
      <c r="DC1570" t="s">
        <v>261</v>
      </c>
      <c r="DD1570" t="s">
        <v>332</v>
      </c>
      <c r="DE1570" t="s">
        <v>203</v>
      </c>
      <c r="DF1570" t="s">
        <v>185</v>
      </c>
      <c r="DG1570" t="s">
        <v>152</v>
      </c>
      <c r="DH1570" t="s">
        <v>187</v>
      </c>
      <c r="DI15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0" t="str" cm="1">
        <f t="array" ref="DJ15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0" t="str" cm="1">
        <f t="array" ref="DK15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0">
        <f>IF(Responses[[#This Row],[What kind of dairy do you add? (Whole milk)]], 1, 0)</f>
        <v>0</v>
      </c>
      <c r="DM1570">
        <f>IF(Responses[[#This Row],[What kind of dairy do you add? (Half and half)]], 1, 0)</f>
        <v>0</v>
      </c>
      <c r="DN1570">
        <f>IF(Responses[[#This Row],[What kind of dairy do you add? (Oat milk)]], 1, 0)</f>
        <v>1</v>
      </c>
    </row>
    <row r="1571" spans="1:118" x14ac:dyDescent="0.3">
      <c r="A1571">
        <v>1570</v>
      </c>
      <c r="B1571" t="s">
        <v>6246</v>
      </c>
      <c r="C1571" t="s">
        <v>118</v>
      </c>
      <c r="D1571" t="s">
        <v>163</v>
      </c>
      <c r="E1571" t="s">
        <v>212</v>
      </c>
      <c r="F1571" t="b">
        <v>1</v>
      </c>
      <c r="G1571" t="b">
        <v>0</v>
      </c>
      <c r="H1571" t="b">
        <v>0</v>
      </c>
      <c r="I1571" t="b">
        <v>0</v>
      </c>
      <c r="J1571" t="b">
        <v>0</v>
      </c>
      <c r="K1571" t="s">
        <v>6247</v>
      </c>
      <c r="L1571" t="b">
        <v>1</v>
      </c>
      <c r="M1571" t="b">
        <v>0</v>
      </c>
      <c r="N1571" t="b">
        <v>0</v>
      </c>
      <c r="O1571" t="b">
        <v>0</v>
      </c>
      <c r="P1571" t="b">
        <v>1</v>
      </c>
      <c r="Q1571" t="b">
        <v>1</v>
      </c>
      <c r="R1571" t="b">
        <v>0</v>
      </c>
      <c r="S1571" t="b">
        <v>1</v>
      </c>
      <c r="T1571" t="b">
        <v>0</v>
      </c>
      <c r="U1571" t="b">
        <v>0</v>
      </c>
      <c r="V1571" t="s">
        <v>14536</v>
      </c>
      <c r="W1571" t="s">
        <v>14536</v>
      </c>
      <c r="AD1571" t="s">
        <v>14536</v>
      </c>
      <c r="AE1571" t="s">
        <v>131</v>
      </c>
      <c r="AF1571" t="s">
        <v>14536</v>
      </c>
      <c r="AG1571" t="s">
        <v>525</v>
      </c>
      <c r="AH1571" t="b">
        <v>0</v>
      </c>
      <c r="AI1571" t="b">
        <v>1</v>
      </c>
      <c r="AJ1571" t="b">
        <v>0</v>
      </c>
      <c r="AK1571" t="b">
        <v>1</v>
      </c>
      <c r="AL1571" t="b">
        <v>0</v>
      </c>
      <c r="AM1571" t="s">
        <v>14536</v>
      </c>
      <c r="AN1571" t="s">
        <v>570</v>
      </c>
      <c r="AO1571" t="b">
        <v>1</v>
      </c>
      <c r="AP1571" t="b">
        <v>0</v>
      </c>
      <c r="AQ1571" t="b">
        <v>0</v>
      </c>
      <c r="AR1571" t="b">
        <v>0</v>
      </c>
      <c r="AS1571" t="b">
        <v>1</v>
      </c>
      <c r="AT1571" t="b">
        <v>0</v>
      </c>
      <c r="AU1571" t="b">
        <v>0</v>
      </c>
      <c r="AV1571" t="b">
        <v>0</v>
      </c>
      <c r="AW1571" t="b">
        <v>0</v>
      </c>
      <c r="AX1571" t="s">
        <v>14536</v>
      </c>
      <c r="BG1571" t="s">
        <v>14536</v>
      </c>
      <c r="BH1571" t="s">
        <v>14536</v>
      </c>
      <c r="BI1571" t="s">
        <v>14536</v>
      </c>
      <c r="BJ1571" t="s">
        <v>14536</v>
      </c>
      <c r="BK1571" t="s">
        <v>14536</v>
      </c>
      <c r="BL1571" t="s">
        <v>14536</v>
      </c>
      <c r="BM1571" t="s">
        <v>14536</v>
      </c>
      <c r="BN1571" t="s">
        <v>14536</v>
      </c>
      <c r="BO1571" t="s">
        <v>220</v>
      </c>
      <c r="BP1571" t="s">
        <v>166</v>
      </c>
      <c r="BQ1571" t="s">
        <v>174</v>
      </c>
      <c r="BR1571" t="s">
        <v>161</v>
      </c>
      <c r="BS1571">
        <v>5</v>
      </c>
      <c r="BT1571">
        <v>2</v>
      </c>
      <c r="BU1571">
        <v>4</v>
      </c>
      <c r="BV1571">
        <v>2</v>
      </c>
      <c r="BW1571" t="s">
        <v>6248</v>
      </c>
      <c r="BX1571">
        <v>3</v>
      </c>
      <c r="BY1571">
        <v>4</v>
      </c>
      <c r="BZ1571">
        <v>4</v>
      </c>
      <c r="CA1571" t="s">
        <v>6249</v>
      </c>
      <c r="CB1571">
        <v>4</v>
      </c>
      <c r="CC1571">
        <v>3</v>
      </c>
      <c r="CD1571">
        <v>3</v>
      </c>
      <c r="CE1571" t="s">
        <v>6250</v>
      </c>
      <c r="CF1571">
        <v>2</v>
      </c>
      <c r="CG1571">
        <v>5</v>
      </c>
      <c r="CH1571">
        <v>1</v>
      </c>
      <c r="CI1571" t="s">
        <v>6251</v>
      </c>
      <c r="CJ1571" t="s">
        <v>181</v>
      </c>
      <c r="CK1571" t="s">
        <v>179</v>
      </c>
      <c r="CL1571" t="s">
        <v>181</v>
      </c>
      <c r="CM1571" t="s">
        <v>283</v>
      </c>
      <c r="CN1571" t="s">
        <v>254</v>
      </c>
      <c r="CO1571" t="s">
        <v>284</v>
      </c>
      <c r="CP1571" t="b">
        <v>1</v>
      </c>
      <c r="CQ1571" t="b">
        <v>1</v>
      </c>
      <c r="CR1571" t="b">
        <v>0</v>
      </c>
      <c r="CS1571" t="b">
        <v>0</v>
      </c>
      <c r="CT1571" t="b">
        <v>0</v>
      </c>
      <c r="CU1571" t="s">
        <v>14536</v>
      </c>
      <c r="CV1571" t="s">
        <v>256</v>
      </c>
      <c r="CW1571" t="s">
        <v>259</v>
      </c>
      <c r="CX1571" t="s">
        <v>258</v>
      </c>
      <c r="CY1571" t="s">
        <v>298</v>
      </c>
      <c r="CZ1571" t="s">
        <v>259</v>
      </c>
      <c r="DA1571" t="s">
        <v>294</v>
      </c>
      <c r="DB1571" t="s">
        <v>256</v>
      </c>
      <c r="DC1571" t="s">
        <v>202</v>
      </c>
      <c r="DD1571" t="s">
        <v>184</v>
      </c>
      <c r="DE1571" t="s">
        <v>288</v>
      </c>
      <c r="DF1571" t="s">
        <v>185</v>
      </c>
      <c r="DG1571" t="s">
        <v>204</v>
      </c>
      <c r="DH1571" t="s">
        <v>263</v>
      </c>
      <c r="DI15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1" t="str" cm="1">
        <f t="array" ref="DJ15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1" t="str" cm="1">
        <f t="array" ref="DK15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1">
        <f>IF(Responses[[#This Row],[What kind of dairy do you add? (Whole milk)]], 1, 0)</f>
        <v>1</v>
      </c>
      <c r="DM1571">
        <f>IF(Responses[[#This Row],[What kind of dairy do you add? (Half and half)]], 1, 0)</f>
        <v>0</v>
      </c>
      <c r="DN1571">
        <f>IF(Responses[[#This Row],[What kind of dairy do you add? (Oat milk)]], 1, 0)</f>
        <v>0</v>
      </c>
    </row>
    <row r="1572" spans="1:118" x14ac:dyDescent="0.3">
      <c r="A1572">
        <v>1571</v>
      </c>
      <c r="B1572" t="s">
        <v>6252</v>
      </c>
      <c r="C1572" t="s">
        <v>126</v>
      </c>
      <c r="D1572" t="s">
        <v>414</v>
      </c>
      <c r="E1572" t="s">
        <v>212</v>
      </c>
      <c r="F1572" t="b">
        <v>1</v>
      </c>
      <c r="G1572" t="b">
        <v>0</v>
      </c>
      <c r="H1572" t="b">
        <v>0</v>
      </c>
      <c r="I1572" t="b">
        <v>0</v>
      </c>
      <c r="J1572" t="b">
        <v>0</v>
      </c>
      <c r="K1572" t="s">
        <v>6253</v>
      </c>
      <c r="L1572" t="b">
        <v>0</v>
      </c>
      <c r="M1572" t="b">
        <v>1</v>
      </c>
      <c r="N1572" t="b">
        <v>1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0</v>
      </c>
      <c r="U1572" t="b">
        <v>1</v>
      </c>
      <c r="V1572" t="s">
        <v>6254</v>
      </c>
      <c r="W1572" t="s">
        <v>14536</v>
      </c>
      <c r="AD1572" t="s">
        <v>14536</v>
      </c>
      <c r="AE1572" t="s">
        <v>338</v>
      </c>
      <c r="AF1572" t="s">
        <v>14536</v>
      </c>
      <c r="AG1572" t="s">
        <v>171</v>
      </c>
      <c r="AH1572" t="b">
        <v>1</v>
      </c>
      <c r="AI1572" t="b">
        <v>1</v>
      </c>
      <c r="AJ1572" t="b">
        <v>0</v>
      </c>
      <c r="AK1572" t="b">
        <v>0</v>
      </c>
      <c r="AL1572" t="b">
        <v>0</v>
      </c>
      <c r="AM1572" t="s">
        <v>14536</v>
      </c>
      <c r="AN1572" t="s">
        <v>6255</v>
      </c>
      <c r="AO1572" t="b">
        <v>1</v>
      </c>
      <c r="AP1572" t="b">
        <v>0</v>
      </c>
      <c r="AQ1572" t="b">
        <v>0</v>
      </c>
      <c r="AR1572" t="b">
        <v>0</v>
      </c>
      <c r="AS1572" t="b">
        <v>1</v>
      </c>
      <c r="AT1572" t="b">
        <v>0</v>
      </c>
      <c r="AU1572" t="b">
        <v>0</v>
      </c>
      <c r="AV1572" t="b">
        <v>0</v>
      </c>
      <c r="AW1572" t="b">
        <v>0</v>
      </c>
      <c r="AX1572" t="s">
        <v>14536</v>
      </c>
      <c r="BG1572" t="s">
        <v>14536</v>
      </c>
      <c r="BH1572" t="s">
        <v>14536</v>
      </c>
      <c r="BI1572" t="s">
        <v>14536</v>
      </c>
      <c r="BJ1572" t="s">
        <v>14536</v>
      </c>
      <c r="BK1572" t="s">
        <v>14536</v>
      </c>
      <c r="BL1572" t="s">
        <v>14536</v>
      </c>
      <c r="BM1572" t="s">
        <v>14536</v>
      </c>
      <c r="BN1572" t="s">
        <v>14536</v>
      </c>
      <c r="BO1572" t="s">
        <v>220</v>
      </c>
      <c r="BP1572" t="s">
        <v>166</v>
      </c>
      <c r="BQ1572" t="s">
        <v>174</v>
      </c>
      <c r="BR1572" t="s">
        <v>477</v>
      </c>
      <c r="BS1572">
        <v>6</v>
      </c>
      <c r="BT1572">
        <v>2</v>
      </c>
      <c r="BU1572">
        <v>4</v>
      </c>
      <c r="BV1572">
        <v>5</v>
      </c>
      <c r="BW1572" t="s">
        <v>6256</v>
      </c>
      <c r="BX1572">
        <v>2</v>
      </c>
      <c r="BY1572">
        <v>2</v>
      </c>
      <c r="BZ1572">
        <v>3</v>
      </c>
      <c r="CA1572" t="s">
        <v>6257</v>
      </c>
      <c r="CB1572">
        <v>2</v>
      </c>
      <c r="CC1572">
        <v>3</v>
      </c>
      <c r="CD1572">
        <v>4</v>
      </c>
      <c r="CE1572" t="s">
        <v>6258</v>
      </c>
      <c r="CF1572">
        <v>2</v>
      </c>
      <c r="CG1572">
        <v>4</v>
      </c>
      <c r="CH1572">
        <v>2</v>
      </c>
      <c r="CI1572" t="s">
        <v>6259</v>
      </c>
      <c r="CJ1572" t="s">
        <v>179</v>
      </c>
      <c r="CK1572" t="s">
        <v>179</v>
      </c>
      <c r="CL1572" t="s">
        <v>179</v>
      </c>
      <c r="CM1572" t="s">
        <v>292</v>
      </c>
      <c r="CN1572" t="s">
        <v>254</v>
      </c>
      <c r="CO1572" t="s">
        <v>358</v>
      </c>
      <c r="CP1572" t="b">
        <v>1</v>
      </c>
      <c r="CQ1572" t="b">
        <v>1</v>
      </c>
      <c r="CR1572" t="b">
        <v>1</v>
      </c>
      <c r="CS1572" t="b">
        <v>0</v>
      </c>
      <c r="CT1572" t="b">
        <v>0</v>
      </c>
      <c r="CU1572" t="s">
        <v>14536</v>
      </c>
      <c r="CV1572" t="s">
        <v>256</v>
      </c>
      <c r="CW1572" t="s">
        <v>256</v>
      </c>
      <c r="CX1572" t="s">
        <v>311</v>
      </c>
      <c r="CY1572" t="s">
        <v>293</v>
      </c>
      <c r="CZ1572" t="s">
        <v>259</v>
      </c>
      <c r="DA1572" t="s">
        <v>294</v>
      </c>
      <c r="DB1572" t="s">
        <v>256</v>
      </c>
      <c r="DC1572" t="s">
        <v>261</v>
      </c>
      <c r="DD1572" t="s">
        <v>332</v>
      </c>
      <c r="DE1572" t="s">
        <v>203</v>
      </c>
      <c r="DF1572" t="s">
        <v>537</v>
      </c>
      <c r="DG1572" t="s">
        <v>204</v>
      </c>
      <c r="DH1572" t="s">
        <v>187</v>
      </c>
      <c r="DI15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2" t="str" cm="1">
        <f t="array" ref="DJ15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2" t="str" cm="1">
        <f t="array" ref="DK15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2">
        <f>IF(Responses[[#This Row],[What kind of dairy do you add? (Whole milk)]], 1, 0)</f>
        <v>1</v>
      </c>
      <c r="DM1572">
        <f>IF(Responses[[#This Row],[What kind of dairy do you add? (Half and half)]], 1, 0)</f>
        <v>0</v>
      </c>
      <c r="DN1572">
        <f>IF(Responses[[#This Row],[What kind of dairy do you add? (Oat milk)]], 1, 0)</f>
        <v>0</v>
      </c>
    </row>
    <row r="1573" spans="1:118" x14ac:dyDescent="0.3">
      <c r="A1573">
        <v>1572</v>
      </c>
      <c r="B1573" t="s">
        <v>6260</v>
      </c>
      <c r="C1573" t="s">
        <v>118</v>
      </c>
      <c r="D1573" t="s">
        <v>152</v>
      </c>
      <c r="E1573" t="s">
        <v>2336</v>
      </c>
      <c r="F1573" t="b">
        <v>1</v>
      </c>
      <c r="G1573" t="b">
        <v>1</v>
      </c>
      <c r="H1573" t="b">
        <v>1</v>
      </c>
      <c r="I1573" t="b">
        <v>1</v>
      </c>
      <c r="J1573" t="b">
        <v>0</v>
      </c>
      <c r="K1573" t="s">
        <v>302</v>
      </c>
      <c r="L1573" t="b">
        <v>1</v>
      </c>
      <c r="M1573" t="b">
        <v>0</v>
      </c>
      <c r="N1573" t="b">
        <v>1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0</v>
      </c>
      <c r="U1573" t="b">
        <v>1</v>
      </c>
      <c r="V1573" t="s">
        <v>214</v>
      </c>
      <c r="W1573" t="s">
        <v>6261</v>
      </c>
      <c r="X1573" t="b">
        <v>0</v>
      </c>
      <c r="Y1573" t="b">
        <v>1</v>
      </c>
      <c r="Z1573" t="b">
        <v>0</v>
      </c>
      <c r="AA1573" t="b">
        <v>1</v>
      </c>
      <c r="AB1573" t="b">
        <v>0</v>
      </c>
      <c r="AC1573" t="b">
        <v>1</v>
      </c>
      <c r="AD1573" t="s">
        <v>6262</v>
      </c>
      <c r="AE1573" t="s">
        <v>338</v>
      </c>
      <c r="AF1573" t="s">
        <v>14536</v>
      </c>
      <c r="AG1573" t="s">
        <v>115</v>
      </c>
      <c r="AH1573" t="b">
        <v>1</v>
      </c>
      <c r="AI1573" t="b">
        <v>0</v>
      </c>
      <c r="AJ1573" t="b">
        <v>0</v>
      </c>
      <c r="AK1573" t="b">
        <v>0</v>
      </c>
      <c r="AL1573" t="b">
        <v>0</v>
      </c>
      <c r="AM1573" t="s">
        <v>14536</v>
      </c>
      <c r="AN1573" t="s">
        <v>14536</v>
      </c>
      <c r="AX1573" t="s">
        <v>14536</v>
      </c>
      <c r="BG1573" t="s">
        <v>14536</v>
      </c>
      <c r="BH1573" t="s">
        <v>14536</v>
      </c>
      <c r="BI1573" t="s">
        <v>14536</v>
      </c>
      <c r="BJ1573" t="s">
        <v>14536</v>
      </c>
      <c r="BK1573" t="s">
        <v>14536</v>
      </c>
      <c r="BL1573" t="s">
        <v>14536</v>
      </c>
      <c r="BM1573" t="s">
        <v>14536</v>
      </c>
      <c r="BN1573" t="s">
        <v>14536</v>
      </c>
      <c r="BO1573" t="s">
        <v>132</v>
      </c>
      <c r="BP1573" t="s">
        <v>166</v>
      </c>
      <c r="BQ1573" t="s">
        <v>174</v>
      </c>
      <c r="BR1573" t="s">
        <v>161</v>
      </c>
      <c r="BS1573">
        <v>8</v>
      </c>
      <c r="BT1573">
        <v>2</v>
      </c>
      <c r="BU1573">
        <v>4</v>
      </c>
      <c r="BV1573">
        <v>5</v>
      </c>
      <c r="BW1573" t="s">
        <v>6263</v>
      </c>
      <c r="BX1573">
        <v>3</v>
      </c>
      <c r="BY1573">
        <v>2</v>
      </c>
      <c r="BZ1573">
        <v>3</v>
      </c>
      <c r="CA1573" t="s">
        <v>6264</v>
      </c>
      <c r="CB1573">
        <v>2</v>
      </c>
      <c r="CC1573">
        <v>2</v>
      </c>
      <c r="CD1573">
        <v>5</v>
      </c>
      <c r="CE1573" t="s">
        <v>6265</v>
      </c>
      <c r="CF1573">
        <v>3</v>
      </c>
      <c r="CG1573">
        <v>2</v>
      </c>
      <c r="CH1573">
        <v>4</v>
      </c>
      <c r="CI1573" t="s">
        <v>6266</v>
      </c>
      <c r="CJ1573" t="s">
        <v>193</v>
      </c>
      <c r="CK1573" t="s">
        <v>179</v>
      </c>
      <c r="CL1573" t="s">
        <v>193</v>
      </c>
      <c r="CM1573" t="s">
        <v>292</v>
      </c>
      <c r="CN1573" t="s">
        <v>330</v>
      </c>
      <c r="CO1573" t="s">
        <v>488</v>
      </c>
      <c r="CP1573" t="b">
        <v>1</v>
      </c>
      <c r="CQ1573" t="b">
        <v>1</v>
      </c>
      <c r="CR1573" t="b">
        <v>1</v>
      </c>
      <c r="CS1573" t="b">
        <v>1</v>
      </c>
      <c r="CT1573" t="b">
        <v>0</v>
      </c>
      <c r="CU1573" t="s">
        <v>14536</v>
      </c>
      <c r="CV1573" t="s">
        <v>256</v>
      </c>
      <c r="CW1573" t="s">
        <v>256</v>
      </c>
      <c r="CX1573" t="s">
        <v>257</v>
      </c>
      <c r="CY1573" t="s">
        <v>258</v>
      </c>
      <c r="CZ1573" t="s">
        <v>259</v>
      </c>
      <c r="DA1573" t="s">
        <v>312</v>
      </c>
      <c r="DB1573" t="s">
        <v>256</v>
      </c>
      <c r="DC1573" t="s">
        <v>261</v>
      </c>
      <c r="DD1573" t="s">
        <v>184</v>
      </c>
      <c r="DE1573" t="s">
        <v>203</v>
      </c>
      <c r="DF1573" t="s">
        <v>185</v>
      </c>
      <c r="DG1573" t="s">
        <v>204</v>
      </c>
      <c r="DH1573" t="s">
        <v>290</v>
      </c>
      <c r="DI15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3" t="str" cm="1">
        <f t="array" ref="DJ15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73" t="str" cm="1">
        <f t="array" ref="DK15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73">
        <f>IF(Responses[[#This Row],[What kind of dairy do you add? (Whole milk)]], 1, 0)</f>
        <v>0</v>
      </c>
      <c r="DM1573">
        <f>IF(Responses[[#This Row],[What kind of dairy do you add? (Half and half)]], 1, 0)</f>
        <v>0</v>
      </c>
      <c r="DN1573">
        <f>IF(Responses[[#This Row],[What kind of dairy do you add? (Oat milk)]], 1, 0)</f>
        <v>0</v>
      </c>
    </row>
    <row r="1574" spans="1:118" x14ac:dyDescent="0.3">
      <c r="A1574">
        <v>1573</v>
      </c>
      <c r="B1574" t="s">
        <v>6267</v>
      </c>
      <c r="C1574" t="s">
        <v>118</v>
      </c>
      <c r="D1574" t="s">
        <v>144</v>
      </c>
      <c r="E1574" t="s">
        <v>145</v>
      </c>
      <c r="F1574" t="b">
        <v>0</v>
      </c>
      <c r="G1574" t="b">
        <v>0</v>
      </c>
      <c r="H1574" t="b">
        <v>0</v>
      </c>
      <c r="I1574" t="b">
        <v>1</v>
      </c>
      <c r="J1574" t="b">
        <v>0</v>
      </c>
      <c r="K1574" t="s">
        <v>14536</v>
      </c>
      <c r="V1574" t="s">
        <v>14536</v>
      </c>
      <c r="W1574" t="s">
        <v>14536</v>
      </c>
      <c r="AD1574" t="s">
        <v>14536</v>
      </c>
      <c r="AE1574" t="s">
        <v>653</v>
      </c>
      <c r="AF1574" t="s">
        <v>324</v>
      </c>
      <c r="AG1574" t="s">
        <v>2398</v>
      </c>
      <c r="AH1574" t="b">
        <v>0</v>
      </c>
      <c r="AI1574" t="b">
        <v>0</v>
      </c>
      <c r="AJ1574" t="b">
        <v>0</v>
      </c>
      <c r="AK1574" t="b">
        <v>1</v>
      </c>
      <c r="AL1574" t="b">
        <v>0</v>
      </c>
      <c r="AM1574" t="s">
        <v>14536</v>
      </c>
      <c r="AN1574" t="s">
        <v>14536</v>
      </c>
      <c r="AX1574" t="s">
        <v>14536</v>
      </c>
      <c r="BG1574" t="s">
        <v>14536</v>
      </c>
      <c r="BH1574" t="s">
        <v>14536</v>
      </c>
      <c r="BI1574" t="s">
        <v>14536</v>
      </c>
      <c r="BJ1574" t="s">
        <v>14536</v>
      </c>
      <c r="BK1574" t="s">
        <v>14536</v>
      </c>
      <c r="BL1574" t="s">
        <v>14536</v>
      </c>
      <c r="BM1574" t="s">
        <v>14536</v>
      </c>
      <c r="BN1574" t="s">
        <v>14536</v>
      </c>
      <c r="BO1574" t="s">
        <v>220</v>
      </c>
      <c r="BP1574" t="s">
        <v>160</v>
      </c>
      <c r="BQ1574" t="s">
        <v>122</v>
      </c>
      <c r="BR1574" t="s">
        <v>326</v>
      </c>
      <c r="BS1574">
        <v>2</v>
      </c>
      <c r="BT1574">
        <v>1</v>
      </c>
      <c r="BU1574">
        <v>4</v>
      </c>
      <c r="BV1574">
        <v>2</v>
      </c>
      <c r="BW1574" t="s">
        <v>14536</v>
      </c>
      <c r="BX1574">
        <v>1</v>
      </c>
      <c r="BY1574">
        <v>3</v>
      </c>
      <c r="BZ1574">
        <v>4</v>
      </c>
      <c r="CA1574" t="s">
        <v>14536</v>
      </c>
      <c r="CB1574">
        <v>2</v>
      </c>
      <c r="CC1574">
        <v>4</v>
      </c>
      <c r="CD1574">
        <v>3</v>
      </c>
      <c r="CE1574" t="s">
        <v>14536</v>
      </c>
      <c r="CF1574">
        <v>2</v>
      </c>
      <c r="CG1574">
        <v>5</v>
      </c>
      <c r="CH1574">
        <v>2</v>
      </c>
      <c r="CI1574" t="s">
        <v>14536</v>
      </c>
      <c r="CJ1574" t="s">
        <v>181</v>
      </c>
      <c r="CK1574" t="s">
        <v>179</v>
      </c>
      <c r="CL1574" t="s">
        <v>181</v>
      </c>
      <c r="CM1574" t="s">
        <v>283</v>
      </c>
      <c r="CN1574" t="s">
        <v>254</v>
      </c>
      <c r="CO1574" t="s">
        <v>156</v>
      </c>
      <c r="CP1574" t="b">
        <v>0</v>
      </c>
      <c r="CQ1574" t="b">
        <v>0</v>
      </c>
      <c r="CR1574" t="b">
        <v>0</v>
      </c>
      <c r="CS1574" t="b">
        <v>0</v>
      </c>
      <c r="CT1574" t="b">
        <v>1</v>
      </c>
      <c r="CU1574" t="s">
        <v>6268</v>
      </c>
      <c r="CV1574" t="s">
        <v>256</v>
      </c>
      <c r="CW1574" t="s">
        <v>256</v>
      </c>
      <c r="CX1574" t="s">
        <v>298</v>
      </c>
      <c r="CY1574" t="s">
        <v>286</v>
      </c>
      <c r="CZ1574" t="s">
        <v>256</v>
      </c>
      <c r="DA1574" t="s">
        <v>287</v>
      </c>
      <c r="DB1574" t="s">
        <v>14536</v>
      </c>
      <c r="DC1574" t="s">
        <v>202</v>
      </c>
      <c r="DD1574" t="s">
        <v>262</v>
      </c>
      <c r="DE1574" t="s">
        <v>288</v>
      </c>
      <c r="DF1574" t="s">
        <v>185</v>
      </c>
      <c r="DG1574" t="s">
        <v>204</v>
      </c>
      <c r="DH1574" t="s">
        <v>14536</v>
      </c>
      <c r="DI157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74" t="str" cm="1">
        <f t="array" ref="DJ15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4" t="str" cm="1">
        <f t="array" ref="DK15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74">
        <f>IF(Responses[[#This Row],[What kind of dairy do you add? (Whole milk)]], 1, 0)</f>
        <v>0</v>
      </c>
      <c r="DM1574">
        <f>IF(Responses[[#This Row],[What kind of dairy do you add? (Half and half)]], 1, 0)</f>
        <v>0</v>
      </c>
      <c r="DN1574">
        <f>IF(Responses[[#This Row],[What kind of dairy do you add? (Oat milk)]], 1, 0)</f>
        <v>0</v>
      </c>
    </row>
    <row r="1575" spans="1:118" x14ac:dyDescent="0.3">
      <c r="A1575">
        <v>1574</v>
      </c>
      <c r="B1575" t="s">
        <v>6269</v>
      </c>
      <c r="C1575" t="s">
        <v>229</v>
      </c>
      <c r="D1575" t="s">
        <v>414</v>
      </c>
      <c r="E1575" t="s">
        <v>212</v>
      </c>
      <c r="F1575" t="b">
        <v>1</v>
      </c>
      <c r="G1575" t="b">
        <v>0</v>
      </c>
      <c r="H1575" t="b">
        <v>0</v>
      </c>
      <c r="I1575" t="b">
        <v>0</v>
      </c>
      <c r="J1575" t="b">
        <v>0</v>
      </c>
      <c r="K1575" t="s">
        <v>217</v>
      </c>
      <c r="L1575" t="b">
        <v>0</v>
      </c>
      <c r="M1575" t="b">
        <v>0</v>
      </c>
      <c r="N1575" t="b">
        <v>1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b">
        <v>0</v>
      </c>
      <c r="V1575" t="s">
        <v>14536</v>
      </c>
      <c r="W1575" t="s">
        <v>14536</v>
      </c>
      <c r="AD1575" t="s">
        <v>14536</v>
      </c>
      <c r="AE1575" t="s">
        <v>217</v>
      </c>
      <c r="AF1575" t="s">
        <v>14536</v>
      </c>
      <c r="AG1575" t="s">
        <v>207</v>
      </c>
      <c r="AH1575" t="b">
        <v>0</v>
      </c>
      <c r="AI1575" t="b">
        <v>1</v>
      </c>
      <c r="AJ1575" t="b">
        <v>0</v>
      </c>
      <c r="AK1575" t="b">
        <v>0</v>
      </c>
      <c r="AL1575" t="b">
        <v>0</v>
      </c>
      <c r="AM1575" t="s">
        <v>14536</v>
      </c>
      <c r="AN1575" t="s">
        <v>172</v>
      </c>
      <c r="AO1575" t="b">
        <v>1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b">
        <v>0</v>
      </c>
      <c r="AX1575" t="s">
        <v>14536</v>
      </c>
      <c r="BG1575" t="s">
        <v>14536</v>
      </c>
      <c r="BH1575" t="s">
        <v>14536</v>
      </c>
      <c r="BI1575" t="s">
        <v>14536</v>
      </c>
      <c r="BJ1575" t="s">
        <v>14536</v>
      </c>
      <c r="BK1575" t="s">
        <v>14536</v>
      </c>
      <c r="BL1575" t="s">
        <v>14536</v>
      </c>
      <c r="BM1575" t="s">
        <v>14536</v>
      </c>
      <c r="BN1575" t="s">
        <v>14536</v>
      </c>
      <c r="BO1575" t="s">
        <v>226</v>
      </c>
      <c r="BP1575" t="s">
        <v>166</v>
      </c>
      <c r="BQ1575" t="s">
        <v>280</v>
      </c>
      <c r="BR1575" t="s">
        <v>161</v>
      </c>
      <c r="BS1575">
        <v>6</v>
      </c>
      <c r="BT1575">
        <v>2</v>
      </c>
      <c r="BU1575">
        <v>4</v>
      </c>
      <c r="BV1575">
        <v>3</v>
      </c>
      <c r="BW1575" t="s">
        <v>14536</v>
      </c>
      <c r="BX1575">
        <v>4</v>
      </c>
      <c r="BY1575">
        <v>3</v>
      </c>
      <c r="BZ1575">
        <v>4</v>
      </c>
      <c r="CA1575" t="s">
        <v>14536</v>
      </c>
      <c r="CB1575">
        <v>3</v>
      </c>
      <c r="CC1575">
        <v>1</v>
      </c>
      <c r="CD1575">
        <v>5</v>
      </c>
      <c r="CE1575" t="s">
        <v>14536</v>
      </c>
      <c r="CF1575">
        <v>2</v>
      </c>
      <c r="CG1575">
        <v>4</v>
      </c>
      <c r="CH1575">
        <v>2</v>
      </c>
      <c r="CI1575" t="s">
        <v>14536</v>
      </c>
      <c r="CJ1575" t="s">
        <v>193</v>
      </c>
      <c r="CK1575" t="s">
        <v>179</v>
      </c>
      <c r="CL1575" t="s">
        <v>193</v>
      </c>
      <c r="CM1575" t="s">
        <v>182</v>
      </c>
      <c r="CN1575" t="s">
        <v>201</v>
      </c>
      <c r="CO1575" t="s">
        <v>284</v>
      </c>
      <c r="CP1575" t="b">
        <v>1</v>
      </c>
      <c r="CQ1575" t="b">
        <v>1</v>
      </c>
      <c r="CR1575" t="b">
        <v>0</v>
      </c>
      <c r="CS1575" t="b">
        <v>0</v>
      </c>
      <c r="CT1575" t="b">
        <v>0</v>
      </c>
      <c r="CU1575" t="s">
        <v>14536</v>
      </c>
      <c r="CV1575" t="s">
        <v>256</v>
      </c>
      <c r="CW1575" t="s">
        <v>256</v>
      </c>
      <c r="CX1575" t="s">
        <v>258</v>
      </c>
      <c r="CY1575" t="s">
        <v>258</v>
      </c>
      <c r="CZ1575" t="s">
        <v>256</v>
      </c>
      <c r="DA1575" t="s">
        <v>294</v>
      </c>
      <c r="DB1575" t="s">
        <v>256</v>
      </c>
      <c r="DC1575" t="s">
        <v>261</v>
      </c>
      <c r="DD1575" t="s">
        <v>262</v>
      </c>
      <c r="DE1575" t="s">
        <v>203</v>
      </c>
      <c r="DF1575" t="s">
        <v>185</v>
      </c>
      <c r="DG1575" t="s">
        <v>204</v>
      </c>
      <c r="DH1575" t="s">
        <v>187</v>
      </c>
      <c r="DI15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5" t="str" cm="1">
        <f t="array" ref="DJ15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5" t="str" cm="1">
        <f t="array" ref="DK15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5">
        <f>IF(Responses[[#This Row],[What kind of dairy do you add? (Whole milk)]], 1, 0)</f>
        <v>1</v>
      </c>
      <c r="DM1575">
        <f>IF(Responses[[#This Row],[What kind of dairy do you add? (Half and half)]], 1, 0)</f>
        <v>0</v>
      </c>
      <c r="DN1575">
        <f>IF(Responses[[#This Row],[What kind of dairy do you add? (Oat milk)]], 1, 0)</f>
        <v>0</v>
      </c>
    </row>
    <row r="1576" spans="1:118" x14ac:dyDescent="0.3">
      <c r="A1576">
        <v>1575</v>
      </c>
      <c r="B1576" t="s">
        <v>6270</v>
      </c>
      <c r="C1576" t="s">
        <v>229</v>
      </c>
      <c r="D1576" t="s">
        <v>222</v>
      </c>
      <c r="E1576" t="s">
        <v>235</v>
      </c>
      <c r="F1576" t="b">
        <v>1</v>
      </c>
      <c r="G1576" t="b">
        <v>0</v>
      </c>
      <c r="H1576" t="b">
        <v>0</v>
      </c>
      <c r="I1576" t="b">
        <v>1</v>
      </c>
      <c r="J1576" t="b">
        <v>0</v>
      </c>
      <c r="K1576" t="s">
        <v>6271</v>
      </c>
      <c r="L1576" t="b">
        <v>1</v>
      </c>
      <c r="M1576" t="b">
        <v>1</v>
      </c>
      <c r="N1576" t="b">
        <v>1</v>
      </c>
      <c r="O1576" t="b">
        <v>1</v>
      </c>
      <c r="P1576" t="b">
        <v>0</v>
      </c>
      <c r="Q1576" t="b">
        <v>0</v>
      </c>
      <c r="R1576" t="b">
        <v>0</v>
      </c>
      <c r="S1576" t="b">
        <v>1</v>
      </c>
      <c r="T1576" t="b">
        <v>0</v>
      </c>
      <c r="U1576" t="b">
        <v>0</v>
      </c>
      <c r="V1576" t="s">
        <v>14536</v>
      </c>
      <c r="W1576" t="s">
        <v>14536</v>
      </c>
      <c r="AD1576" t="s">
        <v>14536</v>
      </c>
      <c r="AE1576" t="s">
        <v>217</v>
      </c>
      <c r="AF1576" t="s">
        <v>14536</v>
      </c>
      <c r="AG1576" t="s">
        <v>574</v>
      </c>
      <c r="AH1576" t="b">
        <v>0</v>
      </c>
      <c r="AI1576" t="b">
        <v>1</v>
      </c>
      <c r="AJ1576" t="b">
        <v>1</v>
      </c>
      <c r="AK1576" t="b">
        <v>0</v>
      </c>
      <c r="AL1576" t="b">
        <v>0</v>
      </c>
      <c r="AM1576" t="s">
        <v>14536</v>
      </c>
      <c r="AN1576" t="s">
        <v>1894</v>
      </c>
      <c r="AO1576" t="b">
        <v>1</v>
      </c>
      <c r="AP1576" t="b">
        <v>0</v>
      </c>
      <c r="AQ1576" t="b">
        <v>1</v>
      </c>
      <c r="AR1576" t="b">
        <v>0</v>
      </c>
      <c r="AS1576" t="b">
        <v>0</v>
      </c>
      <c r="AT1576" t="b">
        <v>1</v>
      </c>
      <c r="AU1576" t="b">
        <v>0</v>
      </c>
      <c r="AV1576" t="b">
        <v>0</v>
      </c>
      <c r="AW1576" t="b">
        <v>0</v>
      </c>
      <c r="AX1576" t="s">
        <v>6272</v>
      </c>
      <c r="AY1576" t="b">
        <v>1</v>
      </c>
      <c r="AZ1576" t="b">
        <v>1</v>
      </c>
      <c r="BA1576" t="b">
        <v>1</v>
      </c>
      <c r="BB1576" t="b">
        <v>0</v>
      </c>
      <c r="BC1576" t="b">
        <v>0</v>
      </c>
      <c r="BD1576" t="b">
        <v>0</v>
      </c>
      <c r="BE1576" t="b">
        <v>1</v>
      </c>
      <c r="BF1576" t="b">
        <v>1</v>
      </c>
      <c r="BG1576" t="s">
        <v>14536</v>
      </c>
      <c r="BH1576" t="s">
        <v>14536</v>
      </c>
      <c r="BI1576" t="s">
        <v>14536</v>
      </c>
      <c r="BJ1576" t="s">
        <v>14536</v>
      </c>
      <c r="BK1576" t="s">
        <v>14536</v>
      </c>
      <c r="BL1576" t="s">
        <v>14536</v>
      </c>
      <c r="BM1576" t="s">
        <v>14536</v>
      </c>
      <c r="BN1576" t="s">
        <v>14536</v>
      </c>
      <c r="BO1576" t="s">
        <v>245</v>
      </c>
      <c r="BP1576" t="s">
        <v>227</v>
      </c>
      <c r="BQ1576" t="s">
        <v>611</v>
      </c>
      <c r="BR1576" t="s">
        <v>161</v>
      </c>
      <c r="BS1576">
        <v>8</v>
      </c>
      <c r="BT1576">
        <v>3</v>
      </c>
      <c r="BU1576">
        <v>1</v>
      </c>
      <c r="BV1576">
        <v>2</v>
      </c>
      <c r="BW1576" t="s">
        <v>6273</v>
      </c>
      <c r="BX1576">
        <v>1</v>
      </c>
      <c r="BY1576">
        <v>1</v>
      </c>
      <c r="BZ1576">
        <v>4</v>
      </c>
      <c r="CA1576" t="s">
        <v>6274</v>
      </c>
      <c r="CB1576">
        <v>3</v>
      </c>
      <c r="CC1576">
        <v>3</v>
      </c>
      <c r="CD1576">
        <v>5</v>
      </c>
      <c r="CE1576" t="s">
        <v>6275</v>
      </c>
      <c r="CF1576">
        <v>4</v>
      </c>
      <c r="CG1576">
        <v>3</v>
      </c>
      <c r="CH1576">
        <v>1</v>
      </c>
      <c r="CI1576" t="s">
        <v>6276</v>
      </c>
      <c r="CJ1576" t="s">
        <v>193</v>
      </c>
      <c r="CK1576" t="s">
        <v>179</v>
      </c>
      <c r="CL1576" t="s">
        <v>193</v>
      </c>
      <c r="CM1576" t="s">
        <v>292</v>
      </c>
      <c r="CN1576" t="s">
        <v>254</v>
      </c>
      <c r="CO1576" t="s">
        <v>255</v>
      </c>
      <c r="CP1576" t="b">
        <v>1</v>
      </c>
      <c r="CQ1576" t="b">
        <v>0</v>
      </c>
      <c r="CR1576" t="b">
        <v>0</v>
      </c>
      <c r="CS1576" t="b">
        <v>0</v>
      </c>
      <c r="CT1576" t="b">
        <v>0</v>
      </c>
      <c r="CU1576" t="s">
        <v>14536</v>
      </c>
      <c r="CV1576" t="s">
        <v>256</v>
      </c>
      <c r="CW1576" t="s">
        <v>256</v>
      </c>
      <c r="CX1576" t="s">
        <v>257</v>
      </c>
      <c r="CY1576" t="s">
        <v>257</v>
      </c>
      <c r="CZ1576" t="s">
        <v>256</v>
      </c>
      <c r="DA1576" t="s">
        <v>14536</v>
      </c>
      <c r="DB1576" t="s">
        <v>256</v>
      </c>
      <c r="DC1576" t="s">
        <v>261</v>
      </c>
      <c r="DD1576" t="s">
        <v>14536</v>
      </c>
      <c r="DE1576" t="s">
        <v>14536</v>
      </c>
      <c r="DF1576" t="s">
        <v>14536</v>
      </c>
      <c r="DG1576" t="s">
        <v>14536</v>
      </c>
      <c r="DH1576" t="s">
        <v>14536</v>
      </c>
      <c r="DI15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6" t="str" cm="1">
        <f t="array" ref="DJ15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76" t="str" cm="1">
        <f t="array" ref="DK15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6">
        <f>IF(Responses[[#This Row],[What kind of dairy do you add? (Whole milk)]], 1, 0)</f>
        <v>1</v>
      </c>
      <c r="DM1576">
        <f>IF(Responses[[#This Row],[What kind of dairy do you add? (Half and half)]], 1, 0)</f>
        <v>1</v>
      </c>
      <c r="DN1576">
        <f>IF(Responses[[#This Row],[What kind of dairy do you add? (Oat milk)]], 1, 0)</f>
        <v>1</v>
      </c>
    </row>
    <row r="1577" spans="1:118" x14ac:dyDescent="0.3">
      <c r="A1577">
        <v>1576</v>
      </c>
      <c r="B1577" t="s">
        <v>6277</v>
      </c>
      <c r="C1577" t="s">
        <v>229</v>
      </c>
      <c r="D1577" t="s">
        <v>14536</v>
      </c>
      <c r="E1577" t="s">
        <v>14536</v>
      </c>
      <c r="K1577" t="s">
        <v>14536</v>
      </c>
      <c r="V1577" t="s">
        <v>14536</v>
      </c>
      <c r="W1577" t="s">
        <v>14536</v>
      </c>
      <c r="AD1577" t="s">
        <v>14536</v>
      </c>
      <c r="AE1577" t="s">
        <v>14536</v>
      </c>
      <c r="AF1577" t="s">
        <v>14536</v>
      </c>
      <c r="AG1577" t="s">
        <v>14536</v>
      </c>
      <c r="AM1577" t="s">
        <v>14536</v>
      </c>
      <c r="AN1577" t="s">
        <v>14536</v>
      </c>
      <c r="AX1577" t="s">
        <v>14536</v>
      </c>
      <c r="BG1577" t="s">
        <v>14536</v>
      </c>
      <c r="BH1577" t="s">
        <v>14536</v>
      </c>
      <c r="BI1577" t="s">
        <v>14536</v>
      </c>
      <c r="BJ1577" t="s">
        <v>14536</v>
      </c>
      <c r="BK1577" t="s">
        <v>14536</v>
      </c>
      <c r="BL1577" t="s">
        <v>14536</v>
      </c>
      <c r="BM1577" t="s">
        <v>14536</v>
      </c>
      <c r="BN1577" t="s">
        <v>14536</v>
      </c>
      <c r="BO1577" t="s">
        <v>14536</v>
      </c>
      <c r="BP1577" t="s">
        <v>14536</v>
      </c>
      <c r="BQ1577" t="s">
        <v>14536</v>
      </c>
      <c r="BR1577" t="s">
        <v>14536</v>
      </c>
      <c r="BW1577" t="s">
        <v>14536</v>
      </c>
      <c r="CA1577" t="s">
        <v>14536</v>
      </c>
      <c r="CE1577" t="s">
        <v>14536</v>
      </c>
      <c r="CI1577" t="s">
        <v>14536</v>
      </c>
      <c r="CJ1577" t="s">
        <v>14536</v>
      </c>
      <c r="CK1577" t="s">
        <v>14536</v>
      </c>
      <c r="CL1577" t="s">
        <v>14536</v>
      </c>
      <c r="CM1577" t="s">
        <v>14536</v>
      </c>
      <c r="CN1577" t="s">
        <v>14536</v>
      </c>
      <c r="CO1577" t="s">
        <v>14536</v>
      </c>
      <c r="CU1577" t="s">
        <v>14536</v>
      </c>
      <c r="CV1577" t="s">
        <v>14536</v>
      </c>
      <c r="CW1577" t="s">
        <v>14536</v>
      </c>
      <c r="CX1577" t="s">
        <v>14536</v>
      </c>
      <c r="CY1577" t="s">
        <v>14536</v>
      </c>
      <c r="CZ1577" t="s">
        <v>14536</v>
      </c>
      <c r="DA1577" t="s">
        <v>14536</v>
      </c>
      <c r="DB1577" t="s">
        <v>14536</v>
      </c>
      <c r="DC1577" t="s">
        <v>14536</v>
      </c>
      <c r="DD1577" t="s">
        <v>14536</v>
      </c>
      <c r="DE1577" t="s">
        <v>14536</v>
      </c>
      <c r="DF1577" t="s">
        <v>14536</v>
      </c>
      <c r="DG1577" t="s">
        <v>14536</v>
      </c>
      <c r="DH1577" t="s">
        <v>14536</v>
      </c>
      <c r="DI157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77" t="str" cm="1">
        <f t="array" ref="DJ15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7" t="str" cm="1">
        <f t="array" ref="DK15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577">
        <f>IF(Responses[[#This Row],[What kind of dairy do you add? (Whole milk)]], 1, 0)</f>
        <v>0</v>
      </c>
      <c r="DM1577">
        <f>IF(Responses[[#This Row],[What kind of dairy do you add? (Half and half)]], 1, 0)</f>
        <v>0</v>
      </c>
      <c r="DN1577">
        <f>IF(Responses[[#This Row],[What kind of dairy do you add? (Oat milk)]], 1, 0)</f>
        <v>0</v>
      </c>
    </row>
    <row r="1578" spans="1:118" x14ac:dyDescent="0.3">
      <c r="A1578">
        <v>1577</v>
      </c>
      <c r="B1578" t="s">
        <v>6278</v>
      </c>
      <c r="C1578" t="s">
        <v>134</v>
      </c>
      <c r="D1578" t="s">
        <v>14536</v>
      </c>
      <c r="E1578" t="s">
        <v>212</v>
      </c>
      <c r="F1578" t="b">
        <v>1</v>
      </c>
      <c r="G1578" t="b">
        <v>0</v>
      </c>
      <c r="H1578" t="b">
        <v>0</v>
      </c>
      <c r="I1578" t="b">
        <v>0</v>
      </c>
      <c r="J1578" t="b">
        <v>0</v>
      </c>
      <c r="K1578" t="s">
        <v>156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0</v>
      </c>
      <c r="U1578" t="b">
        <v>1</v>
      </c>
      <c r="V1578" t="s">
        <v>14536</v>
      </c>
      <c r="W1578" t="s">
        <v>14536</v>
      </c>
      <c r="AD1578" t="s">
        <v>14536</v>
      </c>
      <c r="AE1578" t="s">
        <v>14536</v>
      </c>
      <c r="AF1578" t="s">
        <v>14536</v>
      </c>
      <c r="AG1578" t="s">
        <v>115</v>
      </c>
      <c r="AH1578" t="b">
        <v>1</v>
      </c>
      <c r="AI1578" t="b">
        <v>0</v>
      </c>
      <c r="AJ1578" t="b">
        <v>0</v>
      </c>
      <c r="AK1578" t="b">
        <v>0</v>
      </c>
      <c r="AL1578" t="b">
        <v>0</v>
      </c>
      <c r="AM1578" t="s">
        <v>14536</v>
      </c>
      <c r="AN1578" t="s">
        <v>14536</v>
      </c>
      <c r="AX1578" t="s">
        <v>14536</v>
      </c>
      <c r="BG1578" t="s">
        <v>14536</v>
      </c>
      <c r="BH1578" t="s">
        <v>14536</v>
      </c>
      <c r="BI1578" t="s">
        <v>14536</v>
      </c>
      <c r="BJ1578" t="s">
        <v>14536</v>
      </c>
      <c r="BK1578" t="s">
        <v>14536</v>
      </c>
      <c r="BL1578" t="s">
        <v>14536</v>
      </c>
      <c r="BM1578" t="s">
        <v>14536</v>
      </c>
      <c r="BN1578" t="s">
        <v>14536</v>
      </c>
      <c r="BO1578" t="s">
        <v>14536</v>
      </c>
      <c r="BP1578" t="s">
        <v>14536</v>
      </c>
      <c r="BQ1578" t="s">
        <v>14536</v>
      </c>
      <c r="BR1578" t="s">
        <v>14536</v>
      </c>
      <c r="BW1578" t="s">
        <v>14536</v>
      </c>
      <c r="CA1578" t="s">
        <v>14536</v>
      </c>
      <c r="CE1578" t="s">
        <v>14536</v>
      </c>
      <c r="CI1578" t="s">
        <v>14536</v>
      </c>
      <c r="CJ1578" t="s">
        <v>14536</v>
      </c>
      <c r="CK1578" t="s">
        <v>14536</v>
      </c>
      <c r="CL1578" t="s">
        <v>14536</v>
      </c>
      <c r="CM1578" t="s">
        <v>14536</v>
      </c>
      <c r="CN1578" t="s">
        <v>14536</v>
      </c>
      <c r="CO1578" t="s">
        <v>14536</v>
      </c>
      <c r="CU1578" t="s">
        <v>14536</v>
      </c>
      <c r="CV1578" t="s">
        <v>14536</v>
      </c>
      <c r="CW1578" t="s">
        <v>14536</v>
      </c>
      <c r="CX1578" t="s">
        <v>14536</v>
      </c>
      <c r="CY1578" t="s">
        <v>14536</v>
      </c>
      <c r="CZ1578" t="s">
        <v>14536</v>
      </c>
      <c r="DA1578" t="s">
        <v>14536</v>
      </c>
      <c r="DB1578" t="s">
        <v>14536</v>
      </c>
      <c r="DC1578" t="s">
        <v>14536</v>
      </c>
      <c r="DD1578" t="s">
        <v>14536</v>
      </c>
      <c r="DE1578" t="s">
        <v>14536</v>
      </c>
      <c r="DF1578" t="s">
        <v>14536</v>
      </c>
      <c r="DG1578" t="s">
        <v>14536</v>
      </c>
      <c r="DH1578" t="s">
        <v>14536</v>
      </c>
      <c r="DI157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78" t="str" cm="1">
        <f t="array" ref="DJ15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8" t="str" cm="1">
        <f t="array" ref="DK15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78">
        <f>IF(Responses[[#This Row],[What kind of dairy do you add? (Whole milk)]], 1, 0)</f>
        <v>0</v>
      </c>
      <c r="DM1578">
        <f>IF(Responses[[#This Row],[What kind of dairy do you add? (Half and half)]], 1, 0)</f>
        <v>0</v>
      </c>
      <c r="DN1578">
        <f>IF(Responses[[#This Row],[What kind of dairy do you add? (Oat milk)]], 1, 0)</f>
        <v>0</v>
      </c>
    </row>
    <row r="1579" spans="1:118" x14ac:dyDescent="0.3">
      <c r="A1579">
        <v>1578</v>
      </c>
      <c r="B1579" t="s">
        <v>6279</v>
      </c>
      <c r="C1579" t="s">
        <v>134</v>
      </c>
      <c r="D1579" t="s">
        <v>14536</v>
      </c>
      <c r="E1579" t="s">
        <v>212</v>
      </c>
      <c r="F1579" t="b">
        <v>1</v>
      </c>
      <c r="G1579" t="b">
        <v>0</v>
      </c>
      <c r="H1579" t="b">
        <v>0</v>
      </c>
      <c r="I1579" t="b">
        <v>0</v>
      </c>
      <c r="J1579" t="b">
        <v>0</v>
      </c>
      <c r="K1579" t="s">
        <v>324</v>
      </c>
      <c r="L1579" t="b">
        <v>0</v>
      </c>
      <c r="M1579" t="b">
        <v>1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b">
        <v>0</v>
      </c>
      <c r="V1579" t="s">
        <v>14536</v>
      </c>
      <c r="W1579" t="s">
        <v>14536</v>
      </c>
      <c r="AD1579" t="s">
        <v>14536</v>
      </c>
      <c r="AE1579" t="s">
        <v>131</v>
      </c>
      <c r="AF1579" t="s">
        <v>14536</v>
      </c>
      <c r="AG1579" t="s">
        <v>207</v>
      </c>
      <c r="AH1579" t="b">
        <v>0</v>
      </c>
      <c r="AI1579" t="b">
        <v>1</v>
      </c>
      <c r="AJ1579" t="b">
        <v>0</v>
      </c>
      <c r="AK1579" t="b">
        <v>0</v>
      </c>
      <c r="AL1579" t="b">
        <v>0</v>
      </c>
      <c r="AM1579" t="s">
        <v>14536</v>
      </c>
      <c r="AN1579" t="s">
        <v>1306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0</v>
      </c>
      <c r="AV1579" t="b">
        <v>1</v>
      </c>
      <c r="AW1579" t="b">
        <v>0</v>
      </c>
      <c r="AX1579" t="s">
        <v>14536</v>
      </c>
      <c r="BG1579" t="s">
        <v>14536</v>
      </c>
      <c r="BH1579" t="s">
        <v>14536</v>
      </c>
      <c r="BI1579" t="s">
        <v>14536</v>
      </c>
      <c r="BJ1579" t="s">
        <v>14536</v>
      </c>
      <c r="BK1579" t="s">
        <v>14536</v>
      </c>
      <c r="BL1579" t="s">
        <v>14536</v>
      </c>
      <c r="BM1579" t="s">
        <v>14536</v>
      </c>
      <c r="BN1579" t="s">
        <v>14536</v>
      </c>
      <c r="BO1579" t="s">
        <v>132</v>
      </c>
      <c r="BP1579" t="s">
        <v>174</v>
      </c>
      <c r="BQ1579" t="s">
        <v>122</v>
      </c>
      <c r="BR1579" t="s">
        <v>161</v>
      </c>
      <c r="BS1579">
        <v>6</v>
      </c>
      <c r="BW1579" t="s">
        <v>14536</v>
      </c>
      <c r="CA1579" t="s">
        <v>14536</v>
      </c>
      <c r="CE1579" t="s">
        <v>14536</v>
      </c>
      <c r="CI1579" t="s">
        <v>14536</v>
      </c>
      <c r="CJ1579" t="s">
        <v>14536</v>
      </c>
      <c r="CK1579" t="s">
        <v>14536</v>
      </c>
      <c r="CL1579" t="s">
        <v>14536</v>
      </c>
      <c r="CM1579" t="s">
        <v>14536</v>
      </c>
      <c r="CN1579" t="s">
        <v>14536</v>
      </c>
      <c r="CO1579" t="s">
        <v>14536</v>
      </c>
      <c r="CU1579" t="s">
        <v>14536</v>
      </c>
      <c r="CV1579" t="s">
        <v>14536</v>
      </c>
      <c r="CW1579" t="s">
        <v>14536</v>
      </c>
      <c r="CX1579" t="s">
        <v>14536</v>
      </c>
      <c r="CY1579" t="s">
        <v>14536</v>
      </c>
      <c r="CZ1579" t="s">
        <v>14536</v>
      </c>
      <c r="DA1579" t="s">
        <v>14536</v>
      </c>
      <c r="DB1579" t="s">
        <v>14536</v>
      </c>
      <c r="DC1579" t="s">
        <v>14536</v>
      </c>
      <c r="DD1579" t="s">
        <v>14536</v>
      </c>
      <c r="DE1579" t="s">
        <v>14536</v>
      </c>
      <c r="DF1579" t="s">
        <v>14536</v>
      </c>
      <c r="DG1579" t="s">
        <v>14536</v>
      </c>
      <c r="DH1579" t="s">
        <v>14536</v>
      </c>
      <c r="DI157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79" t="str" cm="1">
        <f t="array" ref="DJ15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79" t="str" cm="1">
        <f t="array" ref="DK15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79">
        <f>IF(Responses[[#This Row],[What kind of dairy do you add? (Whole milk)]], 1, 0)</f>
        <v>0</v>
      </c>
      <c r="DM1579">
        <f>IF(Responses[[#This Row],[What kind of dairy do you add? (Half and half)]], 1, 0)</f>
        <v>0</v>
      </c>
      <c r="DN1579">
        <f>IF(Responses[[#This Row],[What kind of dairy do you add? (Oat milk)]], 1, 0)</f>
        <v>0</v>
      </c>
    </row>
    <row r="1580" spans="1:118" x14ac:dyDescent="0.3">
      <c r="A1580">
        <v>1579</v>
      </c>
      <c r="B1580" t="s">
        <v>6280</v>
      </c>
      <c r="C1580" t="s">
        <v>14536</v>
      </c>
      <c r="D1580" t="s">
        <v>152</v>
      </c>
      <c r="E1580" t="s">
        <v>860</v>
      </c>
      <c r="F1580" t="b">
        <v>1</v>
      </c>
      <c r="G1580" t="b">
        <v>1</v>
      </c>
      <c r="H1580" t="b">
        <v>0</v>
      </c>
      <c r="I1580" t="b">
        <v>1</v>
      </c>
      <c r="J1580" t="b">
        <v>0</v>
      </c>
      <c r="K1580" t="s">
        <v>130</v>
      </c>
      <c r="L1580" t="b">
        <v>1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b">
        <v>0</v>
      </c>
      <c r="V1580" t="s">
        <v>14536</v>
      </c>
      <c r="W1580" t="s">
        <v>14536</v>
      </c>
      <c r="AD1580" t="s">
        <v>14536</v>
      </c>
      <c r="AE1580" t="s">
        <v>141</v>
      </c>
      <c r="AF1580" t="s">
        <v>14536</v>
      </c>
      <c r="AG1580" t="s">
        <v>14536</v>
      </c>
      <c r="AM1580" t="s">
        <v>14536</v>
      </c>
      <c r="AN1580" t="s">
        <v>14536</v>
      </c>
      <c r="AX1580" t="s">
        <v>14536</v>
      </c>
      <c r="BG1580" t="s">
        <v>14536</v>
      </c>
      <c r="BH1580" t="s">
        <v>14536</v>
      </c>
      <c r="BI1580" t="s">
        <v>14536</v>
      </c>
      <c r="BJ1580" t="s">
        <v>14536</v>
      </c>
      <c r="BK1580" t="s">
        <v>14536</v>
      </c>
      <c r="BL1580" t="s">
        <v>14536</v>
      </c>
      <c r="BM1580" t="s">
        <v>14536</v>
      </c>
      <c r="BN1580" t="s">
        <v>14536</v>
      </c>
      <c r="BO1580" t="s">
        <v>165</v>
      </c>
      <c r="BP1580" t="s">
        <v>174</v>
      </c>
      <c r="BQ1580" t="s">
        <v>122</v>
      </c>
      <c r="BR1580" t="s">
        <v>161</v>
      </c>
      <c r="BW1580" t="s">
        <v>14536</v>
      </c>
      <c r="CA1580" t="s">
        <v>14536</v>
      </c>
      <c r="CE1580" t="s">
        <v>14536</v>
      </c>
      <c r="CI1580" t="s">
        <v>14536</v>
      </c>
      <c r="CJ1580" t="s">
        <v>14536</v>
      </c>
      <c r="CK1580" t="s">
        <v>14536</v>
      </c>
      <c r="CL1580" t="s">
        <v>14536</v>
      </c>
      <c r="CM1580" t="s">
        <v>14536</v>
      </c>
      <c r="CN1580" t="s">
        <v>14536</v>
      </c>
      <c r="CO1580" t="s">
        <v>14536</v>
      </c>
      <c r="CU1580" t="s">
        <v>14536</v>
      </c>
      <c r="CV1580" t="s">
        <v>14536</v>
      </c>
      <c r="CW1580" t="s">
        <v>14536</v>
      </c>
      <c r="CX1580" t="s">
        <v>14536</v>
      </c>
      <c r="CY1580" t="s">
        <v>14536</v>
      </c>
      <c r="CZ1580" t="s">
        <v>14536</v>
      </c>
      <c r="DA1580" t="s">
        <v>14536</v>
      </c>
      <c r="DB1580" t="s">
        <v>14536</v>
      </c>
      <c r="DC1580" t="s">
        <v>14536</v>
      </c>
      <c r="DD1580" t="s">
        <v>14536</v>
      </c>
      <c r="DE1580" t="s">
        <v>14536</v>
      </c>
      <c r="DF1580" t="s">
        <v>14536</v>
      </c>
      <c r="DG1580" t="s">
        <v>14536</v>
      </c>
      <c r="DH1580" t="s">
        <v>14536</v>
      </c>
      <c r="DI15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0" t="str" cm="1">
        <f t="array" ref="DJ15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80" t="str" cm="1">
        <f t="array" ref="DK15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580">
        <f>IF(Responses[[#This Row],[What kind of dairy do you add? (Whole milk)]], 1, 0)</f>
        <v>0</v>
      </c>
      <c r="DM1580">
        <f>IF(Responses[[#This Row],[What kind of dairy do you add? (Half and half)]], 1, 0)</f>
        <v>0</v>
      </c>
      <c r="DN1580">
        <f>IF(Responses[[#This Row],[What kind of dairy do you add? (Oat milk)]], 1, 0)</f>
        <v>0</v>
      </c>
    </row>
    <row r="1581" spans="1:118" x14ac:dyDescent="0.3">
      <c r="A1581">
        <v>1580</v>
      </c>
      <c r="B1581" t="s">
        <v>6281</v>
      </c>
      <c r="C1581" t="s">
        <v>134</v>
      </c>
      <c r="D1581" t="s">
        <v>152</v>
      </c>
      <c r="E1581" t="s">
        <v>235</v>
      </c>
      <c r="F1581" t="b">
        <v>1</v>
      </c>
      <c r="G1581" t="b">
        <v>0</v>
      </c>
      <c r="H1581" t="b">
        <v>0</v>
      </c>
      <c r="I1581" t="b">
        <v>1</v>
      </c>
      <c r="J1581" t="b">
        <v>0</v>
      </c>
      <c r="K1581" t="s">
        <v>127</v>
      </c>
      <c r="L1581" t="b">
        <v>0</v>
      </c>
      <c r="M1581" t="b">
        <v>0</v>
      </c>
      <c r="N1581" t="b">
        <v>0</v>
      </c>
      <c r="O1581" t="b">
        <v>1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b">
        <v>0</v>
      </c>
      <c r="V1581" t="s">
        <v>14536</v>
      </c>
      <c r="W1581" t="s">
        <v>14536</v>
      </c>
      <c r="AD1581" t="s">
        <v>14536</v>
      </c>
      <c r="AE1581" t="s">
        <v>114</v>
      </c>
      <c r="AF1581" t="s">
        <v>14536</v>
      </c>
      <c r="AG1581" t="s">
        <v>277</v>
      </c>
      <c r="AH1581" t="b">
        <v>1</v>
      </c>
      <c r="AI1581" t="b">
        <v>1</v>
      </c>
      <c r="AJ1581" t="b">
        <v>1</v>
      </c>
      <c r="AK1581" t="b">
        <v>0</v>
      </c>
      <c r="AL1581" t="b">
        <v>0</v>
      </c>
      <c r="AM1581" t="s">
        <v>14536</v>
      </c>
      <c r="AN1581" t="s">
        <v>447</v>
      </c>
      <c r="AO1581" t="b">
        <v>0</v>
      </c>
      <c r="AP1581" t="b">
        <v>0</v>
      </c>
      <c r="AQ1581" t="b">
        <v>0</v>
      </c>
      <c r="AR1581" t="b">
        <v>1</v>
      </c>
      <c r="AS1581" t="b">
        <v>0</v>
      </c>
      <c r="AT1581" t="b">
        <v>0</v>
      </c>
      <c r="AU1581" t="b">
        <v>0</v>
      </c>
      <c r="AV1581" t="b">
        <v>0</v>
      </c>
      <c r="AW1581" t="b">
        <v>0</v>
      </c>
      <c r="AX1581" t="s">
        <v>329</v>
      </c>
      <c r="AY1581" t="b">
        <v>1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F1581" t="b">
        <v>0</v>
      </c>
      <c r="BG1581" t="s">
        <v>14536</v>
      </c>
      <c r="BH1581" t="s">
        <v>14536</v>
      </c>
      <c r="BI1581" t="s">
        <v>14536</v>
      </c>
      <c r="BJ1581" t="s">
        <v>14536</v>
      </c>
      <c r="BK1581" t="s">
        <v>14536</v>
      </c>
      <c r="BL1581" t="s">
        <v>14536</v>
      </c>
      <c r="BM1581" t="s">
        <v>14536</v>
      </c>
      <c r="BN1581" t="s">
        <v>14536</v>
      </c>
      <c r="BO1581" t="s">
        <v>159</v>
      </c>
      <c r="BP1581" t="s">
        <v>166</v>
      </c>
      <c r="BQ1581" t="s">
        <v>174</v>
      </c>
      <c r="BR1581" t="s">
        <v>161</v>
      </c>
      <c r="BS1581">
        <v>6</v>
      </c>
      <c r="BT1581">
        <v>3</v>
      </c>
      <c r="BU1581">
        <v>3</v>
      </c>
      <c r="BV1581">
        <v>2</v>
      </c>
      <c r="BW1581" t="s">
        <v>14536</v>
      </c>
      <c r="BX1581">
        <v>4</v>
      </c>
      <c r="BY1581">
        <v>2</v>
      </c>
      <c r="BZ1581">
        <v>5</v>
      </c>
      <c r="CA1581" t="s">
        <v>14536</v>
      </c>
      <c r="CB1581">
        <v>2</v>
      </c>
      <c r="CC1581">
        <v>4</v>
      </c>
      <c r="CD1581">
        <v>3</v>
      </c>
      <c r="CE1581" t="s">
        <v>14536</v>
      </c>
      <c r="CF1581">
        <v>3</v>
      </c>
      <c r="CG1581">
        <v>5</v>
      </c>
      <c r="CH1581">
        <v>2</v>
      </c>
      <c r="CI1581" t="s">
        <v>14536</v>
      </c>
      <c r="CJ1581" t="s">
        <v>181</v>
      </c>
      <c r="CK1581" t="s">
        <v>179</v>
      </c>
      <c r="CL1581" t="s">
        <v>181</v>
      </c>
      <c r="CM1581" t="s">
        <v>182</v>
      </c>
      <c r="CN1581" t="s">
        <v>254</v>
      </c>
      <c r="CO1581" t="s">
        <v>284</v>
      </c>
      <c r="CP1581" t="b">
        <v>1</v>
      </c>
      <c r="CQ1581" t="b">
        <v>1</v>
      </c>
      <c r="CR1581" t="b">
        <v>0</v>
      </c>
      <c r="CS1581" t="b">
        <v>0</v>
      </c>
      <c r="CT1581" t="b">
        <v>0</v>
      </c>
      <c r="CU1581" t="s">
        <v>14536</v>
      </c>
      <c r="CV1581" t="s">
        <v>256</v>
      </c>
      <c r="CW1581" t="s">
        <v>256</v>
      </c>
      <c r="CX1581" t="s">
        <v>311</v>
      </c>
      <c r="CY1581" t="s">
        <v>258</v>
      </c>
      <c r="CZ1581" t="s">
        <v>256</v>
      </c>
      <c r="DA1581" t="s">
        <v>260</v>
      </c>
      <c r="DB1581" t="s">
        <v>256</v>
      </c>
      <c r="DC1581" t="s">
        <v>202</v>
      </c>
      <c r="DD1581" t="s">
        <v>184</v>
      </c>
      <c r="DE1581" t="s">
        <v>203</v>
      </c>
      <c r="DF1581" t="s">
        <v>185</v>
      </c>
      <c r="DG1581" t="s">
        <v>163</v>
      </c>
      <c r="DH1581" t="s">
        <v>187</v>
      </c>
      <c r="DI15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1" t="str" cm="1">
        <f t="array" ref="DJ15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81" t="str" cm="1">
        <f t="array" ref="DK15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81">
        <f>IF(Responses[[#This Row],[What kind of dairy do you add? (Whole milk)]], 1, 0)</f>
        <v>0</v>
      </c>
      <c r="DM1581">
        <f>IF(Responses[[#This Row],[What kind of dairy do you add? (Half and half)]], 1, 0)</f>
        <v>0</v>
      </c>
      <c r="DN1581">
        <f>IF(Responses[[#This Row],[What kind of dairy do you add? (Oat milk)]], 1, 0)</f>
        <v>0</v>
      </c>
    </row>
    <row r="1582" spans="1:118" x14ac:dyDescent="0.3">
      <c r="A1582">
        <v>1581</v>
      </c>
      <c r="B1582" t="s">
        <v>6282</v>
      </c>
      <c r="C1582" t="s">
        <v>118</v>
      </c>
      <c r="D1582" t="s">
        <v>152</v>
      </c>
      <c r="E1582" t="s">
        <v>239</v>
      </c>
      <c r="F1582" t="b">
        <v>1</v>
      </c>
      <c r="G1582" t="b">
        <v>0</v>
      </c>
      <c r="H1582" t="b">
        <v>1</v>
      </c>
      <c r="I1582" t="b">
        <v>0</v>
      </c>
      <c r="J1582" t="b">
        <v>0</v>
      </c>
      <c r="K1582" t="s">
        <v>130</v>
      </c>
      <c r="L1582" t="b">
        <v>1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b">
        <v>0</v>
      </c>
      <c r="V1582" t="s">
        <v>14536</v>
      </c>
      <c r="W1582" t="s">
        <v>218</v>
      </c>
      <c r="X1582" t="b">
        <v>0</v>
      </c>
      <c r="Y1582" t="b">
        <v>1</v>
      </c>
      <c r="Z1582" t="b">
        <v>0</v>
      </c>
      <c r="AA1582" t="b">
        <v>0</v>
      </c>
      <c r="AB1582" t="b">
        <v>0</v>
      </c>
      <c r="AC1582" t="b">
        <v>0</v>
      </c>
      <c r="AD1582" t="s">
        <v>14536</v>
      </c>
      <c r="AE1582" t="s">
        <v>141</v>
      </c>
      <c r="AF1582" t="s">
        <v>14536</v>
      </c>
      <c r="AG1582" t="s">
        <v>115</v>
      </c>
      <c r="AH1582" t="b">
        <v>1</v>
      </c>
      <c r="AI1582" t="b">
        <v>0</v>
      </c>
      <c r="AJ1582" t="b">
        <v>0</v>
      </c>
      <c r="AK1582" t="b">
        <v>0</v>
      </c>
      <c r="AL1582" t="b">
        <v>0</v>
      </c>
      <c r="AM1582" t="s">
        <v>14536</v>
      </c>
      <c r="AN1582" t="s">
        <v>14536</v>
      </c>
      <c r="AX1582" t="s">
        <v>14536</v>
      </c>
      <c r="BG1582" t="s">
        <v>14536</v>
      </c>
      <c r="BH1582" t="s">
        <v>14536</v>
      </c>
      <c r="BI1582" t="s">
        <v>14536</v>
      </c>
      <c r="BJ1582" t="s">
        <v>14536</v>
      </c>
      <c r="BK1582" t="s">
        <v>14536</v>
      </c>
      <c r="BL1582" t="s">
        <v>14536</v>
      </c>
      <c r="BM1582" t="s">
        <v>14536</v>
      </c>
      <c r="BN1582" t="s">
        <v>14536</v>
      </c>
      <c r="BO1582" t="s">
        <v>173</v>
      </c>
      <c r="BP1582" t="s">
        <v>166</v>
      </c>
      <c r="BQ1582" t="s">
        <v>174</v>
      </c>
      <c r="BR1582" t="s">
        <v>161</v>
      </c>
      <c r="BS1582">
        <v>5</v>
      </c>
      <c r="BT1582">
        <v>3</v>
      </c>
      <c r="BU1582">
        <v>5</v>
      </c>
      <c r="BV1582">
        <v>5</v>
      </c>
      <c r="BW1582" t="s">
        <v>4508</v>
      </c>
      <c r="BX1582">
        <v>3</v>
      </c>
      <c r="BY1582">
        <v>3</v>
      </c>
      <c r="BZ1582">
        <v>3</v>
      </c>
      <c r="CA1582" t="s">
        <v>6283</v>
      </c>
      <c r="CB1582">
        <v>4</v>
      </c>
      <c r="CC1582">
        <v>3</v>
      </c>
      <c r="CD1582">
        <v>2</v>
      </c>
      <c r="CE1582" t="s">
        <v>14536</v>
      </c>
      <c r="CF1582">
        <v>3</v>
      </c>
      <c r="CG1582">
        <v>4</v>
      </c>
      <c r="CH1582">
        <v>4</v>
      </c>
      <c r="CI1582" t="s">
        <v>5810</v>
      </c>
      <c r="CJ1582" t="s">
        <v>179</v>
      </c>
      <c r="CK1582" t="s">
        <v>179</v>
      </c>
      <c r="CL1582" t="s">
        <v>179</v>
      </c>
      <c r="CM1582" t="s">
        <v>292</v>
      </c>
      <c r="CN1582" t="s">
        <v>201</v>
      </c>
      <c r="CO1582" t="s">
        <v>1262</v>
      </c>
      <c r="CP1582" t="b">
        <v>1</v>
      </c>
      <c r="CQ1582" t="b">
        <v>1</v>
      </c>
      <c r="CR1582" t="b">
        <v>0</v>
      </c>
      <c r="CS1582" t="b">
        <v>1</v>
      </c>
      <c r="CT1582" t="b">
        <v>0</v>
      </c>
      <c r="CU1582" t="s">
        <v>14536</v>
      </c>
      <c r="CV1582" t="s">
        <v>256</v>
      </c>
      <c r="CW1582" t="s">
        <v>256</v>
      </c>
      <c r="CX1582" t="s">
        <v>258</v>
      </c>
      <c r="CY1582" t="s">
        <v>258</v>
      </c>
      <c r="CZ1582" t="s">
        <v>256</v>
      </c>
      <c r="DA1582" t="s">
        <v>287</v>
      </c>
      <c r="DB1582" t="s">
        <v>256</v>
      </c>
      <c r="DC1582" t="s">
        <v>202</v>
      </c>
      <c r="DD1582" t="s">
        <v>184</v>
      </c>
      <c r="DE1582" t="s">
        <v>203</v>
      </c>
      <c r="DF1582" t="s">
        <v>185</v>
      </c>
      <c r="DG1582" t="s">
        <v>204</v>
      </c>
      <c r="DH1582" t="s">
        <v>187</v>
      </c>
      <c r="DI15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2" t="str" cm="1">
        <f t="array" ref="DJ15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82" t="str" cm="1">
        <f t="array" ref="DK15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82">
        <f>IF(Responses[[#This Row],[What kind of dairy do you add? (Whole milk)]], 1, 0)</f>
        <v>0</v>
      </c>
      <c r="DM1582">
        <f>IF(Responses[[#This Row],[What kind of dairy do you add? (Half and half)]], 1, 0)</f>
        <v>0</v>
      </c>
      <c r="DN1582">
        <f>IF(Responses[[#This Row],[What kind of dairy do you add? (Oat milk)]], 1, 0)</f>
        <v>0</v>
      </c>
    </row>
    <row r="1583" spans="1:118" x14ac:dyDescent="0.3">
      <c r="A1583">
        <v>1582</v>
      </c>
      <c r="B1583" t="s">
        <v>6284</v>
      </c>
      <c r="C1583" t="s">
        <v>118</v>
      </c>
      <c r="D1583" t="s">
        <v>168</v>
      </c>
      <c r="E1583" t="s">
        <v>212</v>
      </c>
      <c r="F1583" t="b">
        <v>1</v>
      </c>
      <c r="G1583" t="b">
        <v>0</v>
      </c>
      <c r="H1583" t="b">
        <v>0</v>
      </c>
      <c r="I1583" t="b">
        <v>0</v>
      </c>
      <c r="J1583" t="b">
        <v>0</v>
      </c>
      <c r="K1583" t="s">
        <v>217</v>
      </c>
      <c r="L1583" t="b">
        <v>0</v>
      </c>
      <c r="M1583" t="b">
        <v>0</v>
      </c>
      <c r="N1583" t="b">
        <v>1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b">
        <v>0</v>
      </c>
      <c r="V1583" t="s">
        <v>14536</v>
      </c>
      <c r="W1583" t="s">
        <v>14536</v>
      </c>
      <c r="AD1583" t="s">
        <v>14536</v>
      </c>
      <c r="AE1583" t="s">
        <v>219</v>
      </c>
      <c r="AF1583" t="s">
        <v>14536</v>
      </c>
      <c r="AG1583" t="s">
        <v>207</v>
      </c>
      <c r="AH1583" t="b">
        <v>0</v>
      </c>
      <c r="AI1583" t="b">
        <v>1</v>
      </c>
      <c r="AJ1583" t="b">
        <v>0</v>
      </c>
      <c r="AK1583" t="b">
        <v>0</v>
      </c>
      <c r="AL1583" t="b">
        <v>0</v>
      </c>
      <c r="AM1583" t="s">
        <v>14536</v>
      </c>
      <c r="AN1583" t="s">
        <v>172</v>
      </c>
      <c r="AO1583" t="b">
        <v>1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b">
        <v>0</v>
      </c>
      <c r="AX1583" t="s">
        <v>14536</v>
      </c>
      <c r="BG1583" t="s">
        <v>14536</v>
      </c>
      <c r="BH1583" t="s">
        <v>14536</v>
      </c>
      <c r="BI1583" t="s">
        <v>14536</v>
      </c>
      <c r="BJ1583" t="s">
        <v>14536</v>
      </c>
      <c r="BK1583" t="s">
        <v>14536</v>
      </c>
      <c r="BL1583" t="s">
        <v>14536</v>
      </c>
      <c r="BM1583" t="s">
        <v>14536</v>
      </c>
      <c r="BN1583" t="s">
        <v>14536</v>
      </c>
      <c r="BO1583" t="s">
        <v>245</v>
      </c>
      <c r="BP1583" t="s">
        <v>166</v>
      </c>
      <c r="BQ1583" t="s">
        <v>174</v>
      </c>
      <c r="BR1583" t="s">
        <v>161</v>
      </c>
      <c r="BS1583">
        <v>7</v>
      </c>
      <c r="BT1583">
        <v>1</v>
      </c>
      <c r="BU1583">
        <v>4</v>
      </c>
      <c r="BV1583">
        <v>1</v>
      </c>
      <c r="BW1583" t="s">
        <v>6285</v>
      </c>
      <c r="BX1583">
        <v>3</v>
      </c>
      <c r="BY1583">
        <v>2</v>
      </c>
      <c r="BZ1583">
        <v>2</v>
      </c>
      <c r="CA1583" t="s">
        <v>14536</v>
      </c>
      <c r="CB1583">
        <v>3</v>
      </c>
      <c r="CC1583">
        <v>3</v>
      </c>
      <c r="CD1583">
        <v>3</v>
      </c>
      <c r="CE1583" t="s">
        <v>14536</v>
      </c>
      <c r="CF1583">
        <v>1</v>
      </c>
      <c r="CG1583">
        <v>4</v>
      </c>
      <c r="CH1583">
        <v>4</v>
      </c>
      <c r="CI1583" t="s">
        <v>2635</v>
      </c>
      <c r="CJ1583" t="s">
        <v>193</v>
      </c>
      <c r="CK1583" t="s">
        <v>180</v>
      </c>
      <c r="CL1583" t="s">
        <v>180</v>
      </c>
      <c r="CM1583" t="s">
        <v>14536</v>
      </c>
      <c r="CN1583" t="s">
        <v>14536</v>
      </c>
      <c r="CO1583" t="s">
        <v>255</v>
      </c>
      <c r="CP1583" t="b">
        <v>1</v>
      </c>
      <c r="CQ1583" t="b">
        <v>0</v>
      </c>
      <c r="CR1583" t="b">
        <v>0</v>
      </c>
      <c r="CS1583" t="b">
        <v>0</v>
      </c>
      <c r="CT1583" t="b">
        <v>0</v>
      </c>
      <c r="CU1583" t="s">
        <v>14536</v>
      </c>
      <c r="CV1583" t="s">
        <v>256</v>
      </c>
      <c r="CW1583" t="s">
        <v>256</v>
      </c>
      <c r="CX1583" t="s">
        <v>258</v>
      </c>
      <c r="CY1583" t="s">
        <v>14536</v>
      </c>
      <c r="CZ1583" t="s">
        <v>259</v>
      </c>
      <c r="DA1583" t="s">
        <v>312</v>
      </c>
      <c r="DB1583" t="s">
        <v>256</v>
      </c>
      <c r="DC1583" t="s">
        <v>14536</v>
      </c>
      <c r="DD1583" t="s">
        <v>14536</v>
      </c>
      <c r="DE1583" t="s">
        <v>14536</v>
      </c>
      <c r="DF1583" t="s">
        <v>14536</v>
      </c>
      <c r="DG1583" t="s">
        <v>14536</v>
      </c>
      <c r="DH1583" t="s">
        <v>14536</v>
      </c>
      <c r="DI15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3" t="str" cm="1">
        <f t="array" ref="DJ15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3" t="str" cm="1">
        <f t="array" ref="DK15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83">
        <f>IF(Responses[[#This Row],[What kind of dairy do you add? (Whole milk)]], 1, 0)</f>
        <v>1</v>
      </c>
      <c r="DM1583">
        <f>IF(Responses[[#This Row],[What kind of dairy do you add? (Half and half)]], 1, 0)</f>
        <v>0</v>
      </c>
      <c r="DN1583">
        <f>IF(Responses[[#This Row],[What kind of dairy do you add? (Oat milk)]], 1, 0)</f>
        <v>0</v>
      </c>
    </row>
    <row r="1584" spans="1:118" x14ac:dyDescent="0.3">
      <c r="A1584">
        <v>1583</v>
      </c>
      <c r="B1584" t="s">
        <v>6286</v>
      </c>
      <c r="C1584" t="s">
        <v>126</v>
      </c>
      <c r="D1584" t="s">
        <v>152</v>
      </c>
      <c r="E1584" t="s">
        <v>212</v>
      </c>
      <c r="F1584" t="b">
        <v>1</v>
      </c>
      <c r="G1584" t="b">
        <v>0</v>
      </c>
      <c r="H1584" t="b">
        <v>0</v>
      </c>
      <c r="I1584" t="b">
        <v>0</v>
      </c>
      <c r="J1584" t="b">
        <v>0</v>
      </c>
      <c r="K1584" t="s">
        <v>217</v>
      </c>
      <c r="L1584" t="b">
        <v>0</v>
      </c>
      <c r="M1584" t="b">
        <v>0</v>
      </c>
      <c r="N1584" t="b">
        <v>1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b">
        <v>0</v>
      </c>
      <c r="V1584" t="s">
        <v>14536</v>
      </c>
      <c r="W1584" t="s">
        <v>14536</v>
      </c>
      <c r="AD1584" t="s">
        <v>14536</v>
      </c>
      <c r="AE1584" t="s">
        <v>219</v>
      </c>
      <c r="AF1584" t="s">
        <v>14536</v>
      </c>
      <c r="AG1584" t="s">
        <v>207</v>
      </c>
      <c r="AH1584" t="b">
        <v>0</v>
      </c>
      <c r="AI1584" t="b">
        <v>1</v>
      </c>
      <c r="AJ1584" t="b">
        <v>0</v>
      </c>
      <c r="AK1584" t="b">
        <v>0</v>
      </c>
      <c r="AL1584" t="b">
        <v>0</v>
      </c>
      <c r="AM1584" t="s">
        <v>14536</v>
      </c>
      <c r="AN1584" t="s">
        <v>172</v>
      </c>
      <c r="AO1584" t="b">
        <v>1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AW1584" t="b">
        <v>0</v>
      </c>
      <c r="AX1584" t="s">
        <v>14536</v>
      </c>
      <c r="BG1584" t="s">
        <v>14536</v>
      </c>
      <c r="BH1584" t="s">
        <v>14536</v>
      </c>
      <c r="BI1584" t="s">
        <v>14536</v>
      </c>
      <c r="BJ1584" t="s">
        <v>14536</v>
      </c>
      <c r="BK1584" t="s">
        <v>14536</v>
      </c>
      <c r="BL1584" t="s">
        <v>14536</v>
      </c>
      <c r="BM1584" t="s">
        <v>14536</v>
      </c>
      <c r="BN1584" t="s">
        <v>14536</v>
      </c>
      <c r="BO1584" t="s">
        <v>245</v>
      </c>
      <c r="BP1584" t="s">
        <v>166</v>
      </c>
      <c r="BQ1584" t="s">
        <v>174</v>
      </c>
      <c r="BR1584" t="s">
        <v>161</v>
      </c>
      <c r="BS1584">
        <v>7</v>
      </c>
      <c r="BT1584">
        <v>1</v>
      </c>
      <c r="BU1584">
        <v>3</v>
      </c>
      <c r="BV1584">
        <v>5</v>
      </c>
      <c r="BW1584" t="s">
        <v>1294</v>
      </c>
      <c r="BX1584">
        <v>5</v>
      </c>
      <c r="BY1584">
        <v>1</v>
      </c>
      <c r="BZ1584">
        <v>2</v>
      </c>
      <c r="CA1584" t="s">
        <v>14536</v>
      </c>
      <c r="CB1584">
        <v>3</v>
      </c>
      <c r="CC1584">
        <v>2</v>
      </c>
      <c r="CD1584">
        <v>5</v>
      </c>
      <c r="CE1584" t="s">
        <v>6287</v>
      </c>
      <c r="CF1584">
        <v>1</v>
      </c>
      <c r="CG1584">
        <v>5</v>
      </c>
      <c r="CH1584">
        <v>3</v>
      </c>
      <c r="CI1584" t="s">
        <v>6288</v>
      </c>
      <c r="CJ1584" t="s">
        <v>193</v>
      </c>
      <c r="CK1584" t="s">
        <v>179</v>
      </c>
      <c r="CL1584" t="s">
        <v>193</v>
      </c>
      <c r="CM1584" t="s">
        <v>292</v>
      </c>
      <c r="CN1584" t="s">
        <v>201</v>
      </c>
      <c r="CO1584" t="s">
        <v>255</v>
      </c>
      <c r="CP1584" t="b">
        <v>1</v>
      </c>
      <c r="CQ1584" t="b">
        <v>0</v>
      </c>
      <c r="CR1584" t="b">
        <v>0</v>
      </c>
      <c r="CS1584" t="b">
        <v>0</v>
      </c>
      <c r="CT1584" t="b">
        <v>0</v>
      </c>
      <c r="CU1584" t="s">
        <v>14536</v>
      </c>
      <c r="CV1584" t="s">
        <v>256</v>
      </c>
      <c r="CW1584" t="s">
        <v>256</v>
      </c>
      <c r="CX1584" t="s">
        <v>311</v>
      </c>
      <c r="CY1584" t="s">
        <v>311</v>
      </c>
      <c r="CZ1584" t="s">
        <v>259</v>
      </c>
      <c r="DA1584" t="s">
        <v>312</v>
      </c>
      <c r="DB1584" t="s">
        <v>256</v>
      </c>
      <c r="DC1584" t="s">
        <v>261</v>
      </c>
      <c r="DD1584" t="s">
        <v>184</v>
      </c>
      <c r="DE1584" t="s">
        <v>203</v>
      </c>
      <c r="DF1584" t="s">
        <v>185</v>
      </c>
      <c r="DG1584" t="s">
        <v>204</v>
      </c>
      <c r="DH1584" t="s">
        <v>187</v>
      </c>
      <c r="DI15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4" t="str" cm="1">
        <f t="array" ref="DJ15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4" t="str" cm="1">
        <f t="array" ref="DK15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84">
        <f>IF(Responses[[#This Row],[What kind of dairy do you add? (Whole milk)]], 1, 0)</f>
        <v>1</v>
      </c>
      <c r="DM1584">
        <f>IF(Responses[[#This Row],[What kind of dairy do you add? (Half and half)]], 1, 0)</f>
        <v>0</v>
      </c>
      <c r="DN1584">
        <f>IF(Responses[[#This Row],[What kind of dairy do you add? (Oat milk)]], 1, 0)</f>
        <v>0</v>
      </c>
    </row>
    <row r="1585" spans="1:118" x14ac:dyDescent="0.3">
      <c r="A1585">
        <v>1584</v>
      </c>
      <c r="B1585" t="s">
        <v>6289</v>
      </c>
      <c r="C1585" t="s">
        <v>113</v>
      </c>
      <c r="D1585" t="s">
        <v>163</v>
      </c>
      <c r="E1585" t="s">
        <v>860</v>
      </c>
      <c r="F1585" t="b">
        <v>1</v>
      </c>
      <c r="G1585" t="b">
        <v>1</v>
      </c>
      <c r="H1585" t="b">
        <v>0</v>
      </c>
      <c r="I1585" t="b">
        <v>1</v>
      </c>
      <c r="J1585" t="b">
        <v>0</v>
      </c>
      <c r="K1585" t="s">
        <v>6290</v>
      </c>
      <c r="L1585" t="b">
        <v>1</v>
      </c>
      <c r="M1585" t="b">
        <v>0</v>
      </c>
      <c r="N1585" t="b">
        <v>1</v>
      </c>
      <c r="O1585" t="b">
        <v>0</v>
      </c>
      <c r="P1585" t="b">
        <v>1</v>
      </c>
      <c r="Q1585" t="b">
        <v>0</v>
      </c>
      <c r="R1585" t="b">
        <v>0</v>
      </c>
      <c r="S1585" t="b">
        <v>0</v>
      </c>
      <c r="T1585" t="b">
        <v>0</v>
      </c>
      <c r="U1585" t="b">
        <v>0</v>
      </c>
      <c r="V1585" t="s">
        <v>14536</v>
      </c>
      <c r="W1585" t="s">
        <v>14536</v>
      </c>
      <c r="AD1585" t="s">
        <v>14536</v>
      </c>
      <c r="AE1585" t="s">
        <v>511</v>
      </c>
      <c r="AF1585" t="s">
        <v>14536</v>
      </c>
      <c r="AG1585" t="s">
        <v>115</v>
      </c>
      <c r="AH1585" t="b">
        <v>1</v>
      </c>
      <c r="AI1585" t="b">
        <v>0</v>
      </c>
      <c r="AJ1585" t="b">
        <v>0</v>
      </c>
      <c r="AK1585" t="b">
        <v>0</v>
      </c>
      <c r="AL1585" t="b">
        <v>0</v>
      </c>
      <c r="AM1585" t="s">
        <v>14536</v>
      </c>
      <c r="AN1585" t="s">
        <v>14536</v>
      </c>
      <c r="AX1585" t="s">
        <v>14536</v>
      </c>
      <c r="BG1585" t="s">
        <v>14536</v>
      </c>
      <c r="BH1585" t="s">
        <v>14536</v>
      </c>
      <c r="BI1585" t="s">
        <v>14536</v>
      </c>
      <c r="BJ1585" t="s">
        <v>14536</v>
      </c>
      <c r="BK1585" t="s">
        <v>14536</v>
      </c>
      <c r="BL1585" t="s">
        <v>14536</v>
      </c>
      <c r="BM1585" t="s">
        <v>14536</v>
      </c>
      <c r="BN1585" t="s">
        <v>14536</v>
      </c>
      <c r="BO1585" t="s">
        <v>245</v>
      </c>
      <c r="BP1585" t="s">
        <v>166</v>
      </c>
      <c r="BQ1585" t="s">
        <v>174</v>
      </c>
      <c r="BR1585" t="s">
        <v>326</v>
      </c>
      <c r="BS1585">
        <v>8</v>
      </c>
      <c r="BT1585">
        <v>1</v>
      </c>
      <c r="BU1585">
        <v>2</v>
      </c>
      <c r="BV1585">
        <v>3</v>
      </c>
      <c r="BW1585" t="s">
        <v>14536</v>
      </c>
      <c r="BX1585">
        <v>2</v>
      </c>
      <c r="BY1585">
        <v>1</v>
      </c>
      <c r="BZ1585">
        <v>5</v>
      </c>
      <c r="CA1585" t="s">
        <v>14536</v>
      </c>
      <c r="CB1585">
        <v>1</v>
      </c>
      <c r="CC1585">
        <v>1</v>
      </c>
      <c r="CD1585">
        <v>4</v>
      </c>
      <c r="CE1585" t="s">
        <v>14536</v>
      </c>
      <c r="CF1585">
        <v>2</v>
      </c>
      <c r="CG1585">
        <v>3</v>
      </c>
      <c r="CH1585">
        <v>2</v>
      </c>
      <c r="CI1585" t="s">
        <v>14536</v>
      </c>
      <c r="CJ1585" t="s">
        <v>181</v>
      </c>
      <c r="CK1585" t="s">
        <v>179</v>
      </c>
      <c r="CL1585" t="s">
        <v>181</v>
      </c>
      <c r="CM1585" t="s">
        <v>182</v>
      </c>
      <c r="CN1585" t="s">
        <v>201</v>
      </c>
      <c r="CO1585" t="s">
        <v>371</v>
      </c>
      <c r="CP1585" t="b">
        <v>1</v>
      </c>
      <c r="CQ1585" t="b">
        <v>1</v>
      </c>
      <c r="CR1585" t="b">
        <v>1</v>
      </c>
      <c r="CS1585" t="b">
        <v>0</v>
      </c>
      <c r="CT1585" t="b">
        <v>0</v>
      </c>
      <c r="CU1585" t="s">
        <v>14536</v>
      </c>
      <c r="CV1585" t="s">
        <v>256</v>
      </c>
      <c r="CW1585" t="s">
        <v>259</v>
      </c>
      <c r="CX1585" t="s">
        <v>258</v>
      </c>
      <c r="CY1585" t="s">
        <v>258</v>
      </c>
      <c r="CZ1585" t="s">
        <v>256</v>
      </c>
      <c r="DA1585" t="s">
        <v>260</v>
      </c>
      <c r="DB1585" t="s">
        <v>256</v>
      </c>
      <c r="DC1585" t="s">
        <v>261</v>
      </c>
      <c r="DD1585" t="s">
        <v>332</v>
      </c>
      <c r="DE1585" t="s">
        <v>203</v>
      </c>
      <c r="DF1585" t="s">
        <v>185</v>
      </c>
      <c r="DG1585" t="s">
        <v>204</v>
      </c>
      <c r="DH1585" t="s">
        <v>263</v>
      </c>
      <c r="DI15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5" t="str" cm="1">
        <f t="array" ref="DJ15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85" t="str" cm="1">
        <f t="array" ref="DK15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85">
        <f>IF(Responses[[#This Row],[What kind of dairy do you add? (Whole milk)]], 1, 0)</f>
        <v>0</v>
      </c>
      <c r="DM1585">
        <f>IF(Responses[[#This Row],[What kind of dairy do you add? (Half and half)]], 1, 0)</f>
        <v>0</v>
      </c>
      <c r="DN1585">
        <f>IF(Responses[[#This Row],[What kind of dairy do you add? (Oat milk)]], 1, 0)</f>
        <v>0</v>
      </c>
    </row>
    <row r="1586" spans="1:118" x14ac:dyDescent="0.3">
      <c r="A1586">
        <v>1585</v>
      </c>
      <c r="B1586" t="s">
        <v>6291</v>
      </c>
      <c r="C1586" t="s">
        <v>126</v>
      </c>
      <c r="D1586" t="s">
        <v>152</v>
      </c>
      <c r="E1586" t="s">
        <v>212</v>
      </c>
      <c r="F1586" t="b">
        <v>1</v>
      </c>
      <c r="G1586" t="b">
        <v>0</v>
      </c>
      <c r="H1586" t="b">
        <v>0</v>
      </c>
      <c r="I1586" t="b">
        <v>0</v>
      </c>
      <c r="J1586" t="b">
        <v>0</v>
      </c>
      <c r="K1586" t="s">
        <v>130</v>
      </c>
      <c r="L1586" t="b">
        <v>1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b">
        <v>0</v>
      </c>
      <c r="V1586" t="s">
        <v>14536</v>
      </c>
      <c r="W1586" t="s">
        <v>14536</v>
      </c>
      <c r="AD1586" t="s">
        <v>14536</v>
      </c>
      <c r="AE1586" t="s">
        <v>141</v>
      </c>
      <c r="AF1586" t="s">
        <v>14536</v>
      </c>
      <c r="AG1586" t="s">
        <v>115</v>
      </c>
      <c r="AH1586" t="b">
        <v>1</v>
      </c>
      <c r="AI1586" t="b">
        <v>0</v>
      </c>
      <c r="AJ1586" t="b">
        <v>0</v>
      </c>
      <c r="AK1586" t="b">
        <v>0</v>
      </c>
      <c r="AL1586" t="b">
        <v>0</v>
      </c>
      <c r="AM1586" t="s">
        <v>14536</v>
      </c>
      <c r="AN1586" t="s">
        <v>14536</v>
      </c>
      <c r="AX1586" t="s">
        <v>14536</v>
      </c>
      <c r="BG1586" t="s">
        <v>14536</v>
      </c>
      <c r="BH1586" t="s">
        <v>14536</v>
      </c>
      <c r="BI1586" t="s">
        <v>14536</v>
      </c>
      <c r="BJ1586" t="s">
        <v>14536</v>
      </c>
      <c r="BK1586" t="s">
        <v>14536</v>
      </c>
      <c r="BL1586" t="s">
        <v>14536</v>
      </c>
      <c r="BM1586" t="s">
        <v>14536</v>
      </c>
      <c r="BN1586" t="s">
        <v>14536</v>
      </c>
      <c r="BO1586" t="s">
        <v>173</v>
      </c>
      <c r="BP1586" t="s">
        <v>174</v>
      </c>
      <c r="BQ1586" t="s">
        <v>210</v>
      </c>
      <c r="BR1586" t="s">
        <v>161</v>
      </c>
      <c r="BS1586">
        <v>5</v>
      </c>
      <c r="BT1586">
        <v>1</v>
      </c>
      <c r="BU1586">
        <v>4</v>
      </c>
      <c r="BV1586">
        <v>4</v>
      </c>
      <c r="BW1586" t="s">
        <v>14536</v>
      </c>
      <c r="BX1586">
        <v>3</v>
      </c>
      <c r="BY1586">
        <v>2</v>
      </c>
      <c r="BZ1586">
        <v>2</v>
      </c>
      <c r="CA1586" t="s">
        <v>14536</v>
      </c>
      <c r="CB1586">
        <v>5</v>
      </c>
      <c r="CC1586">
        <v>1</v>
      </c>
      <c r="CD1586">
        <v>1</v>
      </c>
      <c r="CE1586" t="s">
        <v>14536</v>
      </c>
      <c r="CF1586">
        <v>1</v>
      </c>
      <c r="CG1586">
        <v>4</v>
      </c>
      <c r="CH1586">
        <v>4</v>
      </c>
      <c r="CI1586" t="s">
        <v>14536</v>
      </c>
      <c r="CJ1586" t="s">
        <v>179</v>
      </c>
      <c r="CK1586" t="s">
        <v>180</v>
      </c>
      <c r="CL1586" t="s">
        <v>180</v>
      </c>
      <c r="CM1586" t="s">
        <v>182</v>
      </c>
      <c r="CN1586" t="s">
        <v>309</v>
      </c>
      <c r="CO1586" t="s">
        <v>297</v>
      </c>
      <c r="CP1586" t="b">
        <v>1</v>
      </c>
      <c r="CQ1586" t="b">
        <v>1</v>
      </c>
      <c r="CR1586" t="b">
        <v>1</v>
      </c>
      <c r="CS1586" t="b">
        <v>0</v>
      </c>
      <c r="CT1586" t="b">
        <v>0</v>
      </c>
      <c r="CU1586" t="s">
        <v>14536</v>
      </c>
      <c r="CV1586" t="s">
        <v>256</v>
      </c>
      <c r="CW1586" t="s">
        <v>256</v>
      </c>
      <c r="CX1586" t="s">
        <v>258</v>
      </c>
      <c r="CY1586" t="s">
        <v>293</v>
      </c>
      <c r="CZ1586" t="s">
        <v>259</v>
      </c>
      <c r="DA1586" t="s">
        <v>299</v>
      </c>
      <c r="DB1586" t="s">
        <v>256</v>
      </c>
      <c r="DC1586" t="s">
        <v>261</v>
      </c>
      <c r="DD1586" t="s">
        <v>184</v>
      </c>
      <c r="DE1586" t="s">
        <v>288</v>
      </c>
      <c r="DF1586" t="s">
        <v>185</v>
      </c>
      <c r="DG1586" t="s">
        <v>204</v>
      </c>
      <c r="DH1586" t="s">
        <v>187</v>
      </c>
      <c r="DI15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6" t="str" cm="1">
        <f t="array" ref="DJ15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6" t="str" cm="1">
        <f t="array" ref="DK15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86">
        <f>IF(Responses[[#This Row],[What kind of dairy do you add? (Whole milk)]], 1, 0)</f>
        <v>0</v>
      </c>
      <c r="DM1586">
        <f>IF(Responses[[#This Row],[What kind of dairy do you add? (Half and half)]], 1, 0)</f>
        <v>0</v>
      </c>
      <c r="DN1586">
        <f>IF(Responses[[#This Row],[What kind of dairy do you add? (Oat milk)]], 1, 0)</f>
        <v>0</v>
      </c>
    </row>
    <row r="1587" spans="1:118" x14ac:dyDescent="0.3">
      <c r="A1587">
        <v>1586</v>
      </c>
      <c r="B1587" t="s">
        <v>6292</v>
      </c>
      <c r="C1587" t="s">
        <v>126</v>
      </c>
      <c r="D1587" t="s">
        <v>152</v>
      </c>
      <c r="E1587" t="s">
        <v>231</v>
      </c>
      <c r="F1587" t="b">
        <v>1</v>
      </c>
      <c r="G1587" t="b">
        <v>1</v>
      </c>
      <c r="H1587" t="b">
        <v>0</v>
      </c>
      <c r="I1587" t="b">
        <v>0</v>
      </c>
      <c r="J1587" t="b">
        <v>0</v>
      </c>
      <c r="K1587" t="s">
        <v>6293</v>
      </c>
      <c r="L1587" t="b">
        <v>1</v>
      </c>
      <c r="M1587" t="b">
        <v>0</v>
      </c>
      <c r="N1587" t="b">
        <v>0</v>
      </c>
      <c r="O1587" t="b">
        <v>0</v>
      </c>
      <c r="P1587" t="b">
        <v>1</v>
      </c>
      <c r="Q1587" t="b">
        <v>0</v>
      </c>
      <c r="R1587" t="b">
        <v>0</v>
      </c>
      <c r="S1587" t="b">
        <v>0</v>
      </c>
      <c r="T1587" t="b">
        <v>0</v>
      </c>
      <c r="U1587" t="b">
        <v>1</v>
      </c>
      <c r="V1587" t="s">
        <v>214</v>
      </c>
      <c r="W1587" t="s">
        <v>14536</v>
      </c>
      <c r="AD1587" t="s">
        <v>14536</v>
      </c>
      <c r="AE1587" t="s">
        <v>114</v>
      </c>
      <c r="AF1587" t="s">
        <v>14536</v>
      </c>
      <c r="AG1587" t="s">
        <v>198</v>
      </c>
      <c r="AH1587" t="b">
        <v>0</v>
      </c>
      <c r="AI1587" t="b">
        <v>1</v>
      </c>
      <c r="AJ1587" t="b">
        <v>1</v>
      </c>
      <c r="AK1587" t="b">
        <v>0</v>
      </c>
      <c r="AL1587" t="b">
        <v>0</v>
      </c>
      <c r="AM1587" t="s">
        <v>14536</v>
      </c>
      <c r="AN1587" t="s">
        <v>172</v>
      </c>
      <c r="AO1587" t="b">
        <v>1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b">
        <v>0</v>
      </c>
      <c r="AX1587" t="s">
        <v>329</v>
      </c>
      <c r="AY1587" t="b">
        <v>1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F1587" t="b">
        <v>0</v>
      </c>
      <c r="BG1587" t="s">
        <v>14536</v>
      </c>
      <c r="BH1587" t="s">
        <v>14536</v>
      </c>
      <c r="BI1587" t="s">
        <v>14536</v>
      </c>
      <c r="BJ1587" t="s">
        <v>14536</v>
      </c>
      <c r="BK1587" t="s">
        <v>14536</v>
      </c>
      <c r="BL1587" t="s">
        <v>14536</v>
      </c>
      <c r="BM1587" t="s">
        <v>14536</v>
      </c>
      <c r="BN1587" t="s">
        <v>14536</v>
      </c>
      <c r="BO1587" t="s">
        <v>226</v>
      </c>
      <c r="BP1587" t="s">
        <v>227</v>
      </c>
      <c r="BQ1587" t="s">
        <v>280</v>
      </c>
      <c r="BR1587" t="s">
        <v>161</v>
      </c>
      <c r="BS1587">
        <v>6</v>
      </c>
      <c r="BT1587">
        <v>2</v>
      </c>
      <c r="BU1587">
        <v>3</v>
      </c>
      <c r="BV1587">
        <v>3</v>
      </c>
      <c r="BW1587" t="s">
        <v>6294</v>
      </c>
      <c r="BX1587">
        <v>4</v>
      </c>
      <c r="BY1587">
        <v>2</v>
      </c>
      <c r="BZ1587">
        <v>5</v>
      </c>
      <c r="CA1587" t="s">
        <v>6295</v>
      </c>
      <c r="CB1587">
        <v>3</v>
      </c>
      <c r="CC1587">
        <v>2</v>
      </c>
      <c r="CD1587">
        <v>4</v>
      </c>
      <c r="CE1587" t="s">
        <v>14536</v>
      </c>
      <c r="CF1587">
        <v>4</v>
      </c>
      <c r="CG1587">
        <v>4</v>
      </c>
      <c r="CH1587">
        <v>2</v>
      </c>
      <c r="CI1587" t="s">
        <v>6296</v>
      </c>
      <c r="CJ1587" t="s">
        <v>181</v>
      </c>
      <c r="CK1587" t="s">
        <v>179</v>
      </c>
      <c r="CL1587" t="s">
        <v>181</v>
      </c>
      <c r="CM1587" t="s">
        <v>283</v>
      </c>
      <c r="CN1587" t="s">
        <v>330</v>
      </c>
      <c r="CO1587" t="s">
        <v>371</v>
      </c>
      <c r="CP1587" t="b">
        <v>1</v>
      </c>
      <c r="CQ1587" t="b">
        <v>1</v>
      </c>
      <c r="CR1587" t="b">
        <v>1</v>
      </c>
      <c r="CS1587" t="b">
        <v>0</v>
      </c>
      <c r="CT1587" t="b">
        <v>0</v>
      </c>
      <c r="CU1587" t="s">
        <v>14536</v>
      </c>
      <c r="CV1587" t="s">
        <v>256</v>
      </c>
      <c r="CW1587" t="s">
        <v>256</v>
      </c>
      <c r="CX1587" t="s">
        <v>285</v>
      </c>
      <c r="CY1587" t="s">
        <v>285</v>
      </c>
      <c r="CZ1587" t="s">
        <v>256</v>
      </c>
      <c r="DA1587" t="s">
        <v>294</v>
      </c>
      <c r="DB1587" t="s">
        <v>256</v>
      </c>
      <c r="DC1587" t="s">
        <v>261</v>
      </c>
      <c r="DD1587" t="s">
        <v>184</v>
      </c>
      <c r="DE1587" t="s">
        <v>288</v>
      </c>
      <c r="DF1587" t="s">
        <v>185</v>
      </c>
      <c r="DG1587" t="s">
        <v>204</v>
      </c>
      <c r="DH1587" t="s">
        <v>263</v>
      </c>
      <c r="DI15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7" t="str" cm="1">
        <f t="array" ref="DJ15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87" t="str" cm="1">
        <f t="array" ref="DK15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87">
        <f>IF(Responses[[#This Row],[What kind of dairy do you add? (Whole milk)]], 1, 0)</f>
        <v>1</v>
      </c>
      <c r="DM1587">
        <f>IF(Responses[[#This Row],[What kind of dairy do you add? (Half and half)]], 1, 0)</f>
        <v>0</v>
      </c>
      <c r="DN1587">
        <f>IF(Responses[[#This Row],[What kind of dairy do you add? (Oat milk)]], 1, 0)</f>
        <v>0</v>
      </c>
    </row>
    <row r="1588" spans="1:118" x14ac:dyDescent="0.3">
      <c r="A1588">
        <v>1587</v>
      </c>
      <c r="B1588" t="s">
        <v>6297</v>
      </c>
      <c r="C1588" t="s">
        <v>229</v>
      </c>
      <c r="D1588" t="s">
        <v>144</v>
      </c>
      <c r="E1588" t="s">
        <v>212</v>
      </c>
      <c r="F1588" t="b">
        <v>1</v>
      </c>
      <c r="G1588" t="b">
        <v>0</v>
      </c>
      <c r="H1588" t="b">
        <v>0</v>
      </c>
      <c r="I1588" t="b">
        <v>0</v>
      </c>
      <c r="J1588" t="b">
        <v>0</v>
      </c>
      <c r="K1588" t="s">
        <v>6298</v>
      </c>
      <c r="L1588" t="b">
        <v>1</v>
      </c>
      <c r="M1588" t="b">
        <v>0</v>
      </c>
      <c r="N1588" t="b">
        <v>1</v>
      </c>
      <c r="O1588" t="b">
        <v>0</v>
      </c>
      <c r="P1588" t="b">
        <v>0</v>
      </c>
      <c r="Q1588" t="b">
        <v>1</v>
      </c>
      <c r="R1588" t="b">
        <v>0</v>
      </c>
      <c r="S1588" t="b">
        <v>0</v>
      </c>
      <c r="T1588" t="b">
        <v>0</v>
      </c>
      <c r="U1588" t="b">
        <v>0</v>
      </c>
      <c r="V1588" t="s">
        <v>14536</v>
      </c>
      <c r="W1588" t="s">
        <v>14536</v>
      </c>
      <c r="AD1588" t="s">
        <v>14536</v>
      </c>
      <c r="AE1588" t="s">
        <v>131</v>
      </c>
      <c r="AF1588" t="s">
        <v>14536</v>
      </c>
      <c r="AG1588" t="s">
        <v>198</v>
      </c>
      <c r="AH1588" t="b">
        <v>0</v>
      </c>
      <c r="AI1588" t="b">
        <v>1</v>
      </c>
      <c r="AJ1588" t="b">
        <v>1</v>
      </c>
      <c r="AK1588" t="b">
        <v>0</v>
      </c>
      <c r="AL1588" t="b">
        <v>0</v>
      </c>
      <c r="AM1588" t="s">
        <v>14536</v>
      </c>
      <c r="AN1588" t="s">
        <v>3318</v>
      </c>
      <c r="AO1588" t="b">
        <v>0</v>
      </c>
      <c r="AP1588" t="b">
        <v>0</v>
      </c>
      <c r="AQ1588" t="b">
        <v>0</v>
      </c>
      <c r="AR1588" t="b">
        <v>0</v>
      </c>
      <c r="AS1588" t="b">
        <v>0</v>
      </c>
      <c r="AT1588" t="b">
        <v>1</v>
      </c>
      <c r="AU1588" t="b">
        <v>1</v>
      </c>
      <c r="AV1588" t="b">
        <v>1</v>
      </c>
      <c r="AW1588" t="b">
        <v>0</v>
      </c>
      <c r="AX1588" t="s">
        <v>1109</v>
      </c>
      <c r="AY1588" t="b">
        <v>0</v>
      </c>
      <c r="AZ1588" t="b">
        <v>0</v>
      </c>
      <c r="BA1588" t="b">
        <v>0</v>
      </c>
      <c r="BB1588" t="b">
        <v>0</v>
      </c>
      <c r="BC1588" t="b">
        <v>1</v>
      </c>
      <c r="BD1588" t="b">
        <v>0</v>
      </c>
      <c r="BE1588" t="b">
        <v>0</v>
      </c>
      <c r="BF1588" t="b">
        <v>0</v>
      </c>
      <c r="BG1588" t="s">
        <v>14536</v>
      </c>
      <c r="BH1588" t="s">
        <v>14536</v>
      </c>
      <c r="BI1588" t="s">
        <v>14536</v>
      </c>
      <c r="BJ1588" t="s">
        <v>14536</v>
      </c>
      <c r="BK1588" t="s">
        <v>14536</v>
      </c>
      <c r="BL1588" t="s">
        <v>14536</v>
      </c>
      <c r="BM1588" t="s">
        <v>14536</v>
      </c>
      <c r="BN1588" t="s">
        <v>14536</v>
      </c>
      <c r="BO1588" t="s">
        <v>245</v>
      </c>
      <c r="BP1588" t="s">
        <v>166</v>
      </c>
      <c r="BQ1588" t="s">
        <v>280</v>
      </c>
      <c r="BR1588" t="s">
        <v>161</v>
      </c>
      <c r="BS1588">
        <v>3</v>
      </c>
      <c r="BT1588">
        <v>1</v>
      </c>
      <c r="BU1588">
        <v>2</v>
      </c>
      <c r="BV1588">
        <v>2</v>
      </c>
      <c r="BW1588" t="s">
        <v>663</v>
      </c>
      <c r="BX1588">
        <v>2</v>
      </c>
      <c r="BY1588">
        <v>1</v>
      </c>
      <c r="BZ1588">
        <v>2</v>
      </c>
      <c r="CA1588" t="s">
        <v>6299</v>
      </c>
      <c r="CB1588">
        <v>5</v>
      </c>
      <c r="CC1588">
        <v>1</v>
      </c>
      <c r="CD1588">
        <v>1</v>
      </c>
      <c r="CE1588" t="s">
        <v>6300</v>
      </c>
      <c r="CF1588">
        <v>4</v>
      </c>
      <c r="CG1588">
        <v>1</v>
      </c>
      <c r="CH1588">
        <v>1</v>
      </c>
      <c r="CI1588" t="s">
        <v>6301</v>
      </c>
      <c r="CJ1588" t="s">
        <v>181</v>
      </c>
      <c r="CK1588" t="s">
        <v>179</v>
      </c>
      <c r="CL1588" t="s">
        <v>181</v>
      </c>
      <c r="CM1588" t="s">
        <v>182</v>
      </c>
      <c r="CN1588" t="s">
        <v>330</v>
      </c>
      <c r="CO1588" t="s">
        <v>572</v>
      </c>
      <c r="CP1588" t="b">
        <v>0</v>
      </c>
      <c r="CQ1588" t="b">
        <v>1</v>
      </c>
      <c r="CR1588" t="b">
        <v>0</v>
      </c>
      <c r="CS1588" t="b">
        <v>0</v>
      </c>
      <c r="CT1588" t="b">
        <v>0</v>
      </c>
      <c r="CU1588" t="s">
        <v>14536</v>
      </c>
      <c r="CV1588" t="s">
        <v>256</v>
      </c>
      <c r="CW1588" t="s">
        <v>256</v>
      </c>
      <c r="CX1588" t="s">
        <v>293</v>
      </c>
      <c r="CY1588" t="s">
        <v>293</v>
      </c>
      <c r="CZ1588" t="s">
        <v>259</v>
      </c>
      <c r="DA1588" t="s">
        <v>546</v>
      </c>
      <c r="DB1588" t="s">
        <v>259</v>
      </c>
      <c r="DC1588" t="s">
        <v>202</v>
      </c>
      <c r="DD1588" t="s">
        <v>184</v>
      </c>
      <c r="DE1588" t="s">
        <v>203</v>
      </c>
      <c r="DF1588" t="s">
        <v>289</v>
      </c>
      <c r="DG1588" t="s">
        <v>204</v>
      </c>
      <c r="DH1588" t="s">
        <v>263</v>
      </c>
      <c r="DI158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88" t="str" cm="1">
        <f t="array" ref="DJ15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8" t="str" cm="1">
        <f t="array" ref="DK15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88">
        <f>IF(Responses[[#This Row],[What kind of dairy do you add? (Whole milk)]], 1, 0)</f>
        <v>0</v>
      </c>
      <c r="DM1588">
        <f>IF(Responses[[#This Row],[What kind of dairy do you add? (Half and half)]], 1, 0)</f>
        <v>0</v>
      </c>
      <c r="DN1588">
        <f>IF(Responses[[#This Row],[What kind of dairy do you add? (Oat milk)]], 1, 0)</f>
        <v>1</v>
      </c>
    </row>
    <row r="1589" spans="1:118" x14ac:dyDescent="0.3">
      <c r="A1589">
        <v>1588</v>
      </c>
      <c r="B1589" t="s">
        <v>6302</v>
      </c>
      <c r="C1589" t="s">
        <v>126</v>
      </c>
      <c r="D1589" t="s">
        <v>152</v>
      </c>
      <c r="E1589" t="s">
        <v>212</v>
      </c>
      <c r="F1589" t="b">
        <v>1</v>
      </c>
      <c r="G1589" t="b">
        <v>0</v>
      </c>
      <c r="H1589" t="b">
        <v>0</v>
      </c>
      <c r="I1589" t="b">
        <v>0</v>
      </c>
      <c r="J1589" t="b">
        <v>0</v>
      </c>
      <c r="K1589" t="s">
        <v>697</v>
      </c>
      <c r="L1589" t="b">
        <v>1</v>
      </c>
      <c r="M1589" t="b">
        <v>1</v>
      </c>
      <c r="N1589" t="b">
        <v>1</v>
      </c>
      <c r="O1589" t="b">
        <v>1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b">
        <v>0</v>
      </c>
      <c r="V1589" t="s">
        <v>14536</v>
      </c>
      <c r="W1589" t="s">
        <v>14536</v>
      </c>
      <c r="AD1589" t="s">
        <v>14536</v>
      </c>
      <c r="AE1589" t="s">
        <v>141</v>
      </c>
      <c r="AF1589" t="s">
        <v>14536</v>
      </c>
      <c r="AG1589" t="s">
        <v>115</v>
      </c>
      <c r="AH1589" t="b">
        <v>1</v>
      </c>
      <c r="AI1589" t="b">
        <v>0</v>
      </c>
      <c r="AJ1589" t="b">
        <v>0</v>
      </c>
      <c r="AK1589" t="b">
        <v>0</v>
      </c>
      <c r="AL1589" t="b">
        <v>0</v>
      </c>
      <c r="AM1589" t="s">
        <v>14536</v>
      </c>
      <c r="AN1589" t="s">
        <v>14536</v>
      </c>
      <c r="AX1589" t="s">
        <v>14536</v>
      </c>
      <c r="BG1589" t="s">
        <v>14536</v>
      </c>
      <c r="BH1589" t="s">
        <v>14536</v>
      </c>
      <c r="BI1589" t="s">
        <v>14536</v>
      </c>
      <c r="BJ1589" t="s">
        <v>14536</v>
      </c>
      <c r="BK1589" t="s">
        <v>14536</v>
      </c>
      <c r="BL1589" t="s">
        <v>14536</v>
      </c>
      <c r="BM1589" t="s">
        <v>14536</v>
      </c>
      <c r="BN1589" t="s">
        <v>14536</v>
      </c>
      <c r="BO1589" t="s">
        <v>253</v>
      </c>
      <c r="BP1589" t="s">
        <v>166</v>
      </c>
      <c r="BQ1589" t="s">
        <v>122</v>
      </c>
      <c r="BR1589" t="s">
        <v>161</v>
      </c>
      <c r="BS1589">
        <v>7</v>
      </c>
      <c r="BT1589">
        <v>2</v>
      </c>
      <c r="BU1589">
        <v>4</v>
      </c>
      <c r="BV1589">
        <v>5</v>
      </c>
      <c r="BW1589" t="s">
        <v>14536</v>
      </c>
      <c r="BX1589">
        <v>4</v>
      </c>
      <c r="BY1589">
        <v>1</v>
      </c>
      <c r="BZ1589">
        <v>3</v>
      </c>
      <c r="CA1589" t="s">
        <v>14536</v>
      </c>
      <c r="CB1589">
        <v>4</v>
      </c>
      <c r="CC1589">
        <v>2</v>
      </c>
      <c r="CD1589">
        <v>2</v>
      </c>
      <c r="CE1589" t="s">
        <v>14536</v>
      </c>
      <c r="CF1589">
        <v>2</v>
      </c>
      <c r="CG1589">
        <v>4</v>
      </c>
      <c r="CH1589">
        <v>4</v>
      </c>
      <c r="CI1589" t="s">
        <v>14536</v>
      </c>
      <c r="CJ1589" t="s">
        <v>179</v>
      </c>
      <c r="CK1589" t="s">
        <v>179</v>
      </c>
      <c r="CL1589" t="s">
        <v>179</v>
      </c>
      <c r="CM1589" t="s">
        <v>283</v>
      </c>
      <c r="CN1589" t="s">
        <v>183</v>
      </c>
      <c r="CO1589" t="s">
        <v>388</v>
      </c>
      <c r="CP1589" t="b">
        <v>1</v>
      </c>
      <c r="CQ1589" t="b">
        <v>1</v>
      </c>
      <c r="CR1589" t="b">
        <v>1</v>
      </c>
      <c r="CS1589" t="b">
        <v>0</v>
      </c>
      <c r="CT1589" t="b">
        <v>0</v>
      </c>
      <c r="CU1589" t="s">
        <v>14536</v>
      </c>
      <c r="CV1589" t="s">
        <v>256</v>
      </c>
      <c r="CW1589" t="s">
        <v>256</v>
      </c>
      <c r="CX1589" t="s">
        <v>298</v>
      </c>
      <c r="CY1589" t="s">
        <v>286</v>
      </c>
      <c r="CZ1589" t="s">
        <v>259</v>
      </c>
      <c r="DA1589" t="s">
        <v>312</v>
      </c>
      <c r="DB1589" t="s">
        <v>256</v>
      </c>
      <c r="DC1589" t="s">
        <v>261</v>
      </c>
      <c r="DD1589" t="s">
        <v>350</v>
      </c>
      <c r="DE1589" t="s">
        <v>203</v>
      </c>
      <c r="DF1589" t="s">
        <v>185</v>
      </c>
      <c r="DG1589" t="s">
        <v>163</v>
      </c>
      <c r="DH1589" t="s">
        <v>187</v>
      </c>
      <c r="DI15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9" t="str" cm="1">
        <f t="array" ref="DJ15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9" t="str" cm="1">
        <f t="array" ref="DK15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89">
        <f>IF(Responses[[#This Row],[What kind of dairy do you add? (Whole milk)]], 1, 0)</f>
        <v>0</v>
      </c>
      <c r="DM1589">
        <f>IF(Responses[[#This Row],[What kind of dairy do you add? (Half and half)]], 1, 0)</f>
        <v>0</v>
      </c>
      <c r="DN1589">
        <f>IF(Responses[[#This Row],[What kind of dairy do you add? (Oat milk)]], 1, 0)</f>
        <v>0</v>
      </c>
    </row>
    <row r="1590" spans="1:118" x14ac:dyDescent="0.3">
      <c r="A1590">
        <v>1589</v>
      </c>
      <c r="B1590" t="s">
        <v>6303</v>
      </c>
      <c r="C1590" t="s">
        <v>229</v>
      </c>
      <c r="D1590" t="s">
        <v>14536</v>
      </c>
      <c r="E1590" t="s">
        <v>235</v>
      </c>
      <c r="F1590" t="b">
        <v>1</v>
      </c>
      <c r="G1590" t="b">
        <v>0</v>
      </c>
      <c r="H1590" t="b">
        <v>0</v>
      </c>
      <c r="I1590" t="b">
        <v>1</v>
      </c>
      <c r="J1590" t="b">
        <v>0</v>
      </c>
      <c r="K1590" t="s">
        <v>6304</v>
      </c>
      <c r="L1590" t="b">
        <v>0</v>
      </c>
      <c r="M1590" t="b">
        <v>0</v>
      </c>
      <c r="N1590" t="b">
        <v>1</v>
      </c>
      <c r="O1590" t="b">
        <v>0</v>
      </c>
      <c r="P1590" t="b">
        <v>0</v>
      </c>
      <c r="Q1590" t="b">
        <v>1</v>
      </c>
      <c r="R1590" t="b">
        <v>0</v>
      </c>
      <c r="S1590" t="b">
        <v>0</v>
      </c>
      <c r="T1590" t="b">
        <v>0</v>
      </c>
      <c r="U1590" t="b">
        <v>0</v>
      </c>
      <c r="V1590" t="s">
        <v>14536</v>
      </c>
      <c r="W1590" t="s">
        <v>14536</v>
      </c>
      <c r="AD1590" t="s">
        <v>14536</v>
      </c>
      <c r="AE1590" t="s">
        <v>156</v>
      </c>
      <c r="AF1590" t="s">
        <v>6305</v>
      </c>
      <c r="AG1590" t="s">
        <v>115</v>
      </c>
      <c r="AH1590" t="b">
        <v>1</v>
      </c>
      <c r="AI1590" t="b">
        <v>0</v>
      </c>
      <c r="AJ1590" t="b">
        <v>0</v>
      </c>
      <c r="AK1590" t="b">
        <v>0</v>
      </c>
      <c r="AL1590" t="b">
        <v>0</v>
      </c>
      <c r="AM1590" t="s">
        <v>14536</v>
      </c>
      <c r="AN1590" t="s">
        <v>14536</v>
      </c>
      <c r="AX1590" t="s">
        <v>14536</v>
      </c>
      <c r="BG1590" t="s">
        <v>14536</v>
      </c>
      <c r="BH1590" t="s">
        <v>14536</v>
      </c>
      <c r="BI1590" t="s">
        <v>14536</v>
      </c>
      <c r="BJ1590" t="s">
        <v>14536</v>
      </c>
      <c r="BK1590" t="s">
        <v>14536</v>
      </c>
      <c r="BL1590" t="s">
        <v>14536</v>
      </c>
      <c r="BM1590" t="s">
        <v>14536</v>
      </c>
      <c r="BN1590" t="s">
        <v>14536</v>
      </c>
      <c r="BO1590" t="s">
        <v>253</v>
      </c>
      <c r="BP1590" t="s">
        <v>227</v>
      </c>
      <c r="BQ1590" t="s">
        <v>174</v>
      </c>
      <c r="BR1590" t="s">
        <v>161</v>
      </c>
      <c r="BS1590">
        <v>4</v>
      </c>
      <c r="BW1590" t="s">
        <v>14536</v>
      </c>
      <c r="CA1590" t="s">
        <v>14536</v>
      </c>
      <c r="CE1590" t="s">
        <v>14536</v>
      </c>
      <c r="CI1590" t="s">
        <v>14536</v>
      </c>
      <c r="CJ1590" t="s">
        <v>14536</v>
      </c>
      <c r="CK1590" t="s">
        <v>14536</v>
      </c>
      <c r="CL1590" t="s">
        <v>14536</v>
      </c>
      <c r="CM1590" t="s">
        <v>14536</v>
      </c>
      <c r="CN1590" t="s">
        <v>14536</v>
      </c>
      <c r="CO1590" t="s">
        <v>14536</v>
      </c>
      <c r="CU1590" t="s">
        <v>14536</v>
      </c>
      <c r="CV1590" t="s">
        <v>14536</v>
      </c>
      <c r="CW1590" t="s">
        <v>14536</v>
      </c>
      <c r="CX1590" t="s">
        <v>14536</v>
      </c>
      <c r="CY1590" t="s">
        <v>14536</v>
      </c>
      <c r="CZ1590" t="s">
        <v>14536</v>
      </c>
      <c r="DA1590" t="s">
        <v>14536</v>
      </c>
      <c r="DB1590" t="s">
        <v>14536</v>
      </c>
      <c r="DC1590" t="s">
        <v>14536</v>
      </c>
      <c r="DD1590" t="s">
        <v>14536</v>
      </c>
      <c r="DE1590" t="s">
        <v>14536</v>
      </c>
      <c r="DF1590" t="s">
        <v>14536</v>
      </c>
      <c r="DG1590" t="s">
        <v>14536</v>
      </c>
      <c r="DH1590" t="s">
        <v>14536</v>
      </c>
      <c r="DI15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90" t="str" cm="1">
        <f t="array" ref="DJ15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0" t="str" cm="1">
        <f t="array" ref="DK15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0">
        <f>IF(Responses[[#This Row],[What kind of dairy do you add? (Whole milk)]], 1, 0)</f>
        <v>0</v>
      </c>
      <c r="DM1590">
        <f>IF(Responses[[#This Row],[What kind of dairy do you add? (Half and half)]], 1, 0)</f>
        <v>0</v>
      </c>
      <c r="DN1590">
        <f>IF(Responses[[#This Row],[What kind of dairy do you add? (Oat milk)]], 1, 0)</f>
        <v>0</v>
      </c>
    </row>
    <row r="1591" spans="1:118" x14ac:dyDescent="0.3">
      <c r="A1591">
        <v>1590</v>
      </c>
      <c r="B1591" t="s">
        <v>6306</v>
      </c>
      <c r="C1591" t="s">
        <v>14536</v>
      </c>
      <c r="D1591" t="s">
        <v>14536</v>
      </c>
      <c r="E1591" t="s">
        <v>14536</v>
      </c>
      <c r="K1591" t="s">
        <v>14536</v>
      </c>
      <c r="V1591" t="s">
        <v>14536</v>
      </c>
      <c r="W1591" t="s">
        <v>14536</v>
      </c>
      <c r="AD1591" t="s">
        <v>14536</v>
      </c>
      <c r="AE1591" t="s">
        <v>14536</v>
      </c>
      <c r="AF1591" t="s">
        <v>14536</v>
      </c>
      <c r="AG1591" t="s">
        <v>14536</v>
      </c>
      <c r="AM1591" t="s">
        <v>14536</v>
      </c>
      <c r="AN1591" t="s">
        <v>14536</v>
      </c>
      <c r="AX1591" t="s">
        <v>14536</v>
      </c>
      <c r="BG1591" t="s">
        <v>14536</v>
      </c>
      <c r="BH1591" t="s">
        <v>14536</v>
      </c>
      <c r="BI1591" t="s">
        <v>14536</v>
      </c>
      <c r="BJ1591" t="s">
        <v>14536</v>
      </c>
      <c r="BK1591" t="s">
        <v>14536</v>
      </c>
      <c r="BL1591" t="s">
        <v>14536</v>
      </c>
      <c r="BM1591" t="s">
        <v>14536</v>
      </c>
      <c r="BN1591" t="s">
        <v>14536</v>
      </c>
      <c r="BO1591" t="s">
        <v>14536</v>
      </c>
      <c r="BP1591" t="s">
        <v>14536</v>
      </c>
      <c r="BQ1591" t="s">
        <v>14536</v>
      </c>
      <c r="BR1591" t="s">
        <v>14536</v>
      </c>
      <c r="BS1591">
        <v>6</v>
      </c>
      <c r="BW1591" t="s">
        <v>14536</v>
      </c>
      <c r="CA1591" t="s">
        <v>14536</v>
      </c>
      <c r="CE1591" t="s">
        <v>14536</v>
      </c>
      <c r="CI1591" t="s">
        <v>14536</v>
      </c>
      <c r="CJ1591" t="s">
        <v>14536</v>
      </c>
      <c r="CK1591" t="s">
        <v>14536</v>
      </c>
      <c r="CL1591" t="s">
        <v>14536</v>
      </c>
      <c r="CM1591" t="s">
        <v>14536</v>
      </c>
      <c r="CN1591" t="s">
        <v>14536</v>
      </c>
      <c r="CO1591" t="s">
        <v>14536</v>
      </c>
      <c r="CU1591" t="s">
        <v>14536</v>
      </c>
      <c r="CV1591" t="s">
        <v>14536</v>
      </c>
      <c r="CW1591" t="s">
        <v>14536</v>
      </c>
      <c r="CX1591" t="s">
        <v>14536</v>
      </c>
      <c r="CY1591" t="s">
        <v>14536</v>
      </c>
      <c r="CZ1591" t="s">
        <v>14536</v>
      </c>
      <c r="DA1591" t="s">
        <v>14536</v>
      </c>
      <c r="DB1591" t="s">
        <v>14536</v>
      </c>
      <c r="DC1591" t="s">
        <v>14536</v>
      </c>
      <c r="DD1591" t="s">
        <v>14536</v>
      </c>
      <c r="DE1591" t="s">
        <v>14536</v>
      </c>
      <c r="DF1591" t="s">
        <v>14536</v>
      </c>
      <c r="DG1591" t="s">
        <v>14536</v>
      </c>
      <c r="DH1591" t="s">
        <v>14536</v>
      </c>
      <c r="DI159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91" t="str" cm="1">
        <f t="array" ref="DJ15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1" t="str" cm="1">
        <f t="array" ref="DK15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591">
        <f>IF(Responses[[#This Row],[What kind of dairy do you add? (Whole milk)]], 1, 0)</f>
        <v>0</v>
      </c>
      <c r="DM1591">
        <f>IF(Responses[[#This Row],[What kind of dairy do you add? (Half and half)]], 1, 0)</f>
        <v>0</v>
      </c>
      <c r="DN1591">
        <f>IF(Responses[[#This Row],[What kind of dairy do you add? (Oat milk)]], 1, 0)</f>
        <v>0</v>
      </c>
    </row>
    <row r="1592" spans="1:118" x14ac:dyDescent="0.3">
      <c r="A1592">
        <v>1591</v>
      </c>
      <c r="B1592" t="s">
        <v>6307</v>
      </c>
      <c r="C1592" t="s">
        <v>113</v>
      </c>
      <c r="D1592" t="s">
        <v>152</v>
      </c>
      <c r="E1592" t="s">
        <v>267</v>
      </c>
      <c r="F1592" t="b">
        <v>1</v>
      </c>
      <c r="G1592" t="b">
        <v>1</v>
      </c>
      <c r="H1592" t="b">
        <v>0</v>
      </c>
      <c r="I1592" t="b">
        <v>1</v>
      </c>
      <c r="J1592" t="b">
        <v>0</v>
      </c>
      <c r="K1592" t="s">
        <v>419</v>
      </c>
      <c r="L1592" t="b">
        <v>1</v>
      </c>
      <c r="M1592" t="b">
        <v>0</v>
      </c>
      <c r="N1592" t="b">
        <v>1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b">
        <v>0</v>
      </c>
      <c r="V1592" t="s">
        <v>14536</v>
      </c>
      <c r="W1592" t="s">
        <v>14536</v>
      </c>
      <c r="AD1592" t="s">
        <v>14536</v>
      </c>
      <c r="AE1592" t="s">
        <v>191</v>
      </c>
      <c r="AF1592" t="s">
        <v>14536</v>
      </c>
      <c r="AG1592" t="s">
        <v>207</v>
      </c>
      <c r="AH1592" t="b">
        <v>0</v>
      </c>
      <c r="AI1592" t="b">
        <v>1</v>
      </c>
      <c r="AJ1592" t="b">
        <v>0</v>
      </c>
      <c r="AK1592" t="b">
        <v>0</v>
      </c>
      <c r="AL1592" t="b">
        <v>0</v>
      </c>
      <c r="AM1592" t="s">
        <v>14536</v>
      </c>
      <c r="AN1592" t="s">
        <v>172</v>
      </c>
      <c r="AO1592" t="b">
        <v>1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b">
        <v>0</v>
      </c>
      <c r="AX1592" t="s">
        <v>14536</v>
      </c>
      <c r="BG1592" t="s">
        <v>14536</v>
      </c>
      <c r="BH1592" t="s">
        <v>14536</v>
      </c>
      <c r="BI1592" t="s">
        <v>14536</v>
      </c>
      <c r="BJ1592" t="s">
        <v>14536</v>
      </c>
      <c r="BK1592" t="s">
        <v>14536</v>
      </c>
      <c r="BL1592" t="s">
        <v>14536</v>
      </c>
      <c r="BM1592" t="s">
        <v>14536</v>
      </c>
      <c r="BN1592" t="s">
        <v>14536</v>
      </c>
      <c r="BO1592" t="s">
        <v>165</v>
      </c>
      <c r="BP1592" t="s">
        <v>174</v>
      </c>
      <c r="BQ1592" t="s">
        <v>122</v>
      </c>
      <c r="BR1592" t="s">
        <v>477</v>
      </c>
      <c r="BS1592">
        <v>4</v>
      </c>
      <c r="BT1592">
        <v>1</v>
      </c>
      <c r="BU1592">
        <v>4</v>
      </c>
      <c r="BV1592">
        <v>5</v>
      </c>
      <c r="BW1592" t="s">
        <v>6308</v>
      </c>
      <c r="BX1592">
        <v>3</v>
      </c>
      <c r="BY1592">
        <v>1</v>
      </c>
      <c r="BZ1592">
        <v>2</v>
      </c>
      <c r="CA1592" t="s">
        <v>6309</v>
      </c>
      <c r="CB1592">
        <v>4</v>
      </c>
      <c r="CC1592">
        <v>2</v>
      </c>
      <c r="CD1592">
        <v>2</v>
      </c>
      <c r="CE1592" t="s">
        <v>6310</v>
      </c>
      <c r="CF1592">
        <v>2</v>
      </c>
      <c r="CG1592">
        <v>3</v>
      </c>
      <c r="CH1592">
        <v>4</v>
      </c>
      <c r="CI1592" t="s">
        <v>6311</v>
      </c>
      <c r="CJ1592" t="s">
        <v>179</v>
      </c>
      <c r="CK1592" t="s">
        <v>179</v>
      </c>
      <c r="CL1592" t="s">
        <v>179</v>
      </c>
      <c r="CM1592" t="s">
        <v>283</v>
      </c>
      <c r="CN1592" t="s">
        <v>201</v>
      </c>
      <c r="CO1592" t="s">
        <v>255</v>
      </c>
      <c r="CP1592" t="b">
        <v>1</v>
      </c>
      <c r="CQ1592" t="b">
        <v>0</v>
      </c>
      <c r="CR1592" t="b">
        <v>0</v>
      </c>
      <c r="CS1592" t="b">
        <v>0</v>
      </c>
      <c r="CT1592" t="b">
        <v>0</v>
      </c>
      <c r="CU1592" t="s">
        <v>14536</v>
      </c>
      <c r="CV1592" t="s">
        <v>256</v>
      </c>
      <c r="CW1592" t="s">
        <v>259</v>
      </c>
      <c r="CX1592" t="s">
        <v>258</v>
      </c>
      <c r="CY1592" t="s">
        <v>286</v>
      </c>
      <c r="CZ1592" t="s">
        <v>256</v>
      </c>
      <c r="DA1592" t="s">
        <v>312</v>
      </c>
      <c r="DB1592" t="s">
        <v>256</v>
      </c>
      <c r="DC1592" t="s">
        <v>261</v>
      </c>
      <c r="DD1592" t="s">
        <v>184</v>
      </c>
      <c r="DE1592" t="s">
        <v>203</v>
      </c>
      <c r="DF1592" t="s">
        <v>185</v>
      </c>
      <c r="DG1592" t="s">
        <v>204</v>
      </c>
      <c r="DH1592" t="s">
        <v>187</v>
      </c>
      <c r="DI15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2" t="str" cm="1">
        <f t="array" ref="DJ15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92" t="str" cm="1">
        <f t="array" ref="DK15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92">
        <f>IF(Responses[[#This Row],[What kind of dairy do you add? (Whole milk)]], 1, 0)</f>
        <v>1</v>
      </c>
      <c r="DM1592">
        <f>IF(Responses[[#This Row],[What kind of dairy do you add? (Half and half)]], 1, 0)</f>
        <v>0</v>
      </c>
      <c r="DN1592">
        <f>IF(Responses[[#This Row],[What kind of dairy do you add? (Oat milk)]], 1, 0)</f>
        <v>0</v>
      </c>
    </row>
    <row r="1593" spans="1:118" x14ac:dyDescent="0.3">
      <c r="A1593">
        <v>1592</v>
      </c>
      <c r="B1593" t="s">
        <v>6312</v>
      </c>
      <c r="C1593" t="s">
        <v>126</v>
      </c>
      <c r="D1593" t="s">
        <v>152</v>
      </c>
      <c r="E1593" t="s">
        <v>282</v>
      </c>
      <c r="F1593" t="b">
        <v>1</v>
      </c>
      <c r="G1593" t="b">
        <v>1</v>
      </c>
      <c r="H1593" t="b">
        <v>0</v>
      </c>
      <c r="I1593" t="b">
        <v>0</v>
      </c>
      <c r="J1593" t="b">
        <v>0</v>
      </c>
      <c r="K1593" t="s">
        <v>604</v>
      </c>
      <c r="L1593" t="b">
        <v>1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0</v>
      </c>
      <c r="T1593" t="b">
        <v>1</v>
      </c>
      <c r="U1593" t="b">
        <v>0</v>
      </c>
      <c r="V1593" t="s">
        <v>14536</v>
      </c>
      <c r="W1593" t="s">
        <v>14536</v>
      </c>
      <c r="AD1593" t="s">
        <v>14536</v>
      </c>
      <c r="AE1593" t="s">
        <v>141</v>
      </c>
      <c r="AF1593" t="s">
        <v>14536</v>
      </c>
      <c r="AG1593" t="s">
        <v>115</v>
      </c>
      <c r="AH1593" t="b">
        <v>1</v>
      </c>
      <c r="AI1593" t="b">
        <v>0</v>
      </c>
      <c r="AJ1593" t="b">
        <v>0</v>
      </c>
      <c r="AK1593" t="b">
        <v>0</v>
      </c>
      <c r="AL1593" t="b">
        <v>0</v>
      </c>
      <c r="AM1593" t="s">
        <v>14536</v>
      </c>
      <c r="AN1593" t="s">
        <v>14536</v>
      </c>
      <c r="AX1593" t="s">
        <v>14536</v>
      </c>
      <c r="BG1593" t="s">
        <v>14536</v>
      </c>
      <c r="BH1593" t="s">
        <v>14536</v>
      </c>
      <c r="BI1593" t="s">
        <v>14536</v>
      </c>
      <c r="BJ1593" t="s">
        <v>14536</v>
      </c>
      <c r="BK1593" t="s">
        <v>14536</v>
      </c>
      <c r="BL1593" t="s">
        <v>14536</v>
      </c>
      <c r="BM1593" t="s">
        <v>14536</v>
      </c>
      <c r="BN1593" t="s">
        <v>14536</v>
      </c>
      <c r="BO1593" t="s">
        <v>381</v>
      </c>
      <c r="BP1593" t="s">
        <v>166</v>
      </c>
      <c r="BQ1593" t="s">
        <v>122</v>
      </c>
      <c r="BR1593" t="s">
        <v>161</v>
      </c>
      <c r="BS1593">
        <v>7</v>
      </c>
      <c r="BT1593">
        <v>2</v>
      </c>
      <c r="BU1593">
        <v>4</v>
      </c>
      <c r="BV1593">
        <v>5</v>
      </c>
      <c r="BW1593" t="s">
        <v>6313</v>
      </c>
      <c r="BX1593">
        <v>3</v>
      </c>
      <c r="BZ1593">
        <v>3</v>
      </c>
      <c r="CA1593" t="s">
        <v>6314</v>
      </c>
      <c r="CB1593">
        <v>4</v>
      </c>
      <c r="CD1593">
        <v>2</v>
      </c>
      <c r="CE1593" t="s">
        <v>6315</v>
      </c>
      <c r="CF1593">
        <v>1</v>
      </c>
      <c r="CG1593">
        <v>3</v>
      </c>
      <c r="CH1593">
        <v>5</v>
      </c>
      <c r="CI1593" t="s">
        <v>6316</v>
      </c>
      <c r="CJ1593" t="s">
        <v>179</v>
      </c>
      <c r="CK1593" t="s">
        <v>14536</v>
      </c>
      <c r="CL1593" t="s">
        <v>179</v>
      </c>
      <c r="CM1593" t="s">
        <v>14536</v>
      </c>
      <c r="CN1593" t="s">
        <v>14536</v>
      </c>
      <c r="CO1593" t="s">
        <v>14536</v>
      </c>
      <c r="CU1593" t="s">
        <v>14536</v>
      </c>
      <c r="CV1593" t="s">
        <v>14536</v>
      </c>
      <c r="CW1593" t="s">
        <v>14536</v>
      </c>
      <c r="CX1593" t="s">
        <v>14536</v>
      </c>
      <c r="CY1593" t="s">
        <v>14536</v>
      </c>
      <c r="CZ1593" t="s">
        <v>14536</v>
      </c>
      <c r="DA1593" t="s">
        <v>14536</v>
      </c>
      <c r="DB1593" t="s">
        <v>14536</v>
      </c>
      <c r="DC1593" t="s">
        <v>14536</v>
      </c>
      <c r="DD1593" t="s">
        <v>14536</v>
      </c>
      <c r="DE1593" t="s">
        <v>14536</v>
      </c>
      <c r="DF1593" t="s">
        <v>14536</v>
      </c>
      <c r="DG1593" t="s">
        <v>14536</v>
      </c>
      <c r="DH1593" t="s">
        <v>14536</v>
      </c>
      <c r="DI15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3" t="str" cm="1">
        <f t="array" ref="DJ15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93" t="str" cm="1">
        <f t="array" ref="DK15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3">
        <f>IF(Responses[[#This Row],[What kind of dairy do you add? (Whole milk)]], 1, 0)</f>
        <v>0</v>
      </c>
      <c r="DM1593">
        <f>IF(Responses[[#This Row],[What kind of dairy do you add? (Half and half)]], 1, 0)</f>
        <v>0</v>
      </c>
      <c r="DN1593">
        <f>IF(Responses[[#This Row],[What kind of dairy do you add? (Oat milk)]], 1, 0)</f>
        <v>0</v>
      </c>
    </row>
    <row r="1594" spans="1:118" x14ac:dyDescent="0.3">
      <c r="A1594">
        <v>1593</v>
      </c>
      <c r="B1594" t="s">
        <v>6317</v>
      </c>
      <c r="C1594" t="s">
        <v>126</v>
      </c>
      <c r="D1594" t="s">
        <v>152</v>
      </c>
      <c r="E1594" t="s">
        <v>164</v>
      </c>
      <c r="F1594" t="b">
        <v>0</v>
      </c>
      <c r="G1594" t="b">
        <v>1</v>
      </c>
      <c r="H1594" t="b">
        <v>0</v>
      </c>
      <c r="I1594" t="b">
        <v>0</v>
      </c>
      <c r="J1594" t="b">
        <v>0</v>
      </c>
      <c r="K1594" t="s">
        <v>14536</v>
      </c>
      <c r="V1594" t="s">
        <v>14536</v>
      </c>
      <c r="W1594" t="s">
        <v>14536</v>
      </c>
      <c r="AD1594" t="s">
        <v>14536</v>
      </c>
      <c r="AE1594" t="s">
        <v>653</v>
      </c>
      <c r="AF1594" t="s">
        <v>14536</v>
      </c>
      <c r="AG1594" t="s">
        <v>198</v>
      </c>
      <c r="AH1594" t="b">
        <v>0</v>
      </c>
      <c r="AI1594" t="b">
        <v>1</v>
      </c>
      <c r="AJ1594" t="b">
        <v>1</v>
      </c>
      <c r="AK1594" t="b">
        <v>0</v>
      </c>
      <c r="AL1594" t="b">
        <v>0</v>
      </c>
      <c r="AM1594" t="s">
        <v>14536</v>
      </c>
      <c r="AN1594" t="s">
        <v>172</v>
      </c>
      <c r="AO1594" t="b">
        <v>1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b">
        <v>0</v>
      </c>
      <c r="AX1594" t="s">
        <v>329</v>
      </c>
      <c r="AY1594" t="b">
        <v>1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b">
        <v>0</v>
      </c>
      <c r="BG1594" t="s">
        <v>14536</v>
      </c>
      <c r="BH1594" t="s">
        <v>14536</v>
      </c>
      <c r="BI1594" t="s">
        <v>14536</v>
      </c>
      <c r="BJ1594" t="s">
        <v>14536</v>
      </c>
      <c r="BK1594" t="s">
        <v>14536</v>
      </c>
      <c r="BL1594" t="s">
        <v>14536</v>
      </c>
      <c r="BM1594" t="s">
        <v>14536</v>
      </c>
      <c r="BN1594" t="s">
        <v>14536</v>
      </c>
      <c r="BO1594" t="s">
        <v>245</v>
      </c>
      <c r="BP1594" t="s">
        <v>174</v>
      </c>
      <c r="BQ1594" t="s">
        <v>192</v>
      </c>
      <c r="BR1594" t="s">
        <v>161</v>
      </c>
      <c r="BS1594">
        <v>7</v>
      </c>
      <c r="BT1594">
        <v>3</v>
      </c>
      <c r="BU1594">
        <v>4</v>
      </c>
      <c r="BV1594">
        <v>2</v>
      </c>
      <c r="BW1594" t="s">
        <v>6318</v>
      </c>
      <c r="BX1594">
        <v>4</v>
      </c>
      <c r="BY1594">
        <v>3</v>
      </c>
      <c r="BZ1594">
        <v>1</v>
      </c>
      <c r="CA1594" t="s">
        <v>6319</v>
      </c>
      <c r="CB1594">
        <v>2</v>
      </c>
      <c r="CC1594">
        <v>4</v>
      </c>
      <c r="CD1594">
        <v>3</v>
      </c>
      <c r="CE1594" t="s">
        <v>6320</v>
      </c>
      <c r="CF1594">
        <v>3</v>
      </c>
      <c r="CG1594">
        <v>5</v>
      </c>
      <c r="CH1594">
        <v>1</v>
      </c>
      <c r="CI1594" t="s">
        <v>6321</v>
      </c>
      <c r="CJ1594" t="s">
        <v>181</v>
      </c>
      <c r="CK1594" t="s">
        <v>179</v>
      </c>
      <c r="CL1594" t="s">
        <v>181</v>
      </c>
      <c r="CM1594" t="s">
        <v>292</v>
      </c>
      <c r="CN1594" t="s">
        <v>430</v>
      </c>
      <c r="CO1594" t="s">
        <v>572</v>
      </c>
      <c r="CP1594" t="b">
        <v>0</v>
      </c>
      <c r="CQ1594" t="b">
        <v>1</v>
      </c>
      <c r="CR1594" t="b">
        <v>0</v>
      </c>
      <c r="CS1594" t="b">
        <v>0</v>
      </c>
      <c r="CT1594" t="b">
        <v>0</v>
      </c>
      <c r="CU1594" t="s">
        <v>14536</v>
      </c>
      <c r="CV1594" t="s">
        <v>256</v>
      </c>
      <c r="CW1594" t="s">
        <v>259</v>
      </c>
      <c r="CX1594" t="s">
        <v>311</v>
      </c>
      <c r="CY1594" t="s">
        <v>311</v>
      </c>
      <c r="CZ1594" t="s">
        <v>256</v>
      </c>
      <c r="DA1594" t="s">
        <v>294</v>
      </c>
      <c r="DB1594" t="s">
        <v>256</v>
      </c>
      <c r="DC1594" t="s">
        <v>261</v>
      </c>
      <c r="DD1594" t="s">
        <v>184</v>
      </c>
      <c r="DE1594" t="s">
        <v>203</v>
      </c>
      <c r="DF1594" t="s">
        <v>185</v>
      </c>
      <c r="DG1594" t="s">
        <v>152</v>
      </c>
      <c r="DH1594" t="s">
        <v>14536</v>
      </c>
      <c r="DI15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4" t="str" cm="1">
        <f t="array" ref="DJ15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94" t="str" cm="1">
        <f t="array" ref="DK15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94">
        <f>IF(Responses[[#This Row],[What kind of dairy do you add? (Whole milk)]], 1, 0)</f>
        <v>1</v>
      </c>
      <c r="DM1594">
        <f>IF(Responses[[#This Row],[What kind of dairy do you add? (Half and half)]], 1, 0)</f>
        <v>0</v>
      </c>
      <c r="DN1594">
        <f>IF(Responses[[#This Row],[What kind of dairy do you add? (Oat milk)]], 1, 0)</f>
        <v>0</v>
      </c>
    </row>
    <row r="1595" spans="1:118" x14ac:dyDescent="0.3">
      <c r="A1595">
        <v>1594</v>
      </c>
      <c r="B1595" t="s">
        <v>6322</v>
      </c>
      <c r="C1595" t="s">
        <v>126</v>
      </c>
      <c r="D1595" t="s">
        <v>152</v>
      </c>
      <c r="E1595" t="s">
        <v>235</v>
      </c>
      <c r="F1595" t="b">
        <v>1</v>
      </c>
      <c r="G1595" t="b">
        <v>0</v>
      </c>
      <c r="H1595" t="b">
        <v>0</v>
      </c>
      <c r="I1595" t="b">
        <v>1</v>
      </c>
      <c r="J1595" t="b">
        <v>0</v>
      </c>
      <c r="K1595" t="s">
        <v>433</v>
      </c>
      <c r="L1595" t="b">
        <v>1</v>
      </c>
      <c r="M1595" t="b">
        <v>1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b">
        <v>0</v>
      </c>
      <c r="V1595" t="s">
        <v>14536</v>
      </c>
      <c r="W1595" t="s">
        <v>14536</v>
      </c>
      <c r="AD1595" t="s">
        <v>14536</v>
      </c>
      <c r="AE1595" t="s">
        <v>141</v>
      </c>
      <c r="AF1595" t="s">
        <v>14536</v>
      </c>
      <c r="AG1595" t="s">
        <v>115</v>
      </c>
      <c r="AH1595" t="b">
        <v>1</v>
      </c>
      <c r="AI1595" t="b">
        <v>0</v>
      </c>
      <c r="AJ1595" t="b">
        <v>0</v>
      </c>
      <c r="AK1595" t="b">
        <v>0</v>
      </c>
      <c r="AL1595" t="b">
        <v>0</v>
      </c>
      <c r="AM1595" t="s">
        <v>14536</v>
      </c>
      <c r="AN1595" t="s">
        <v>14536</v>
      </c>
      <c r="AX1595" t="s">
        <v>14536</v>
      </c>
      <c r="BG1595" t="s">
        <v>14536</v>
      </c>
      <c r="BH1595" t="s">
        <v>14536</v>
      </c>
      <c r="BI1595" t="s">
        <v>14536</v>
      </c>
      <c r="BJ1595" t="s">
        <v>14536</v>
      </c>
      <c r="BK1595" t="s">
        <v>14536</v>
      </c>
      <c r="BL1595" t="s">
        <v>14536</v>
      </c>
      <c r="BM1595" t="s">
        <v>14536</v>
      </c>
      <c r="BN1595" t="s">
        <v>14536</v>
      </c>
      <c r="BO1595" t="s">
        <v>165</v>
      </c>
      <c r="BP1595" t="s">
        <v>174</v>
      </c>
      <c r="BQ1595" t="s">
        <v>122</v>
      </c>
      <c r="BR1595" t="s">
        <v>161</v>
      </c>
      <c r="BS1595">
        <v>6</v>
      </c>
      <c r="BT1595">
        <v>2</v>
      </c>
      <c r="BU1595">
        <v>4</v>
      </c>
      <c r="BV1595">
        <v>4</v>
      </c>
      <c r="BW1595" t="s">
        <v>14536</v>
      </c>
      <c r="BX1595">
        <v>3</v>
      </c>
      <c r="BY1595">
        <v>2</v>
      </c>
      <c r="BZ1595">
        <v>3</v>
      </c>
      <c r="CA1595" t="s">
        <v>6323</v>
      </c>
      <c r="CB1595">
        <v>5</v>
      </c>
      <c r="CC1595">
        <v>1</v>
      </c>
      <c r="CD1595">
        <v>1</v>
      </c>
      <c r="CE1595" t="s">
        <v>6324</v>
      </c>
      <c r="CF1595">
        <v>2</v>
      </c>
      <c r="CG1595">
        <v>5</v>
      </c>
      <c r="CH1595">
        <v>4</v>
      </c>
      <c r="CI1595" t="s">
        <v>14536</v>
      </c>
      <c r="CJ1595" t="s">
        <v>179</v>
      </c>
      <c r="CK1595" t="s">
        <v>180</v>
      </c>
      <c r="CL1595" t="s">
        <v>179</v>
      </c>
      <c r="CM1595" t="s">
        <v>182</v>
      </c>
      <c r="CN1595" t="s">
        <v>254</v>
      </c>
      <c r="CO1595" t="s">
        <v>356</v>
      </c>
      <c r="CP1595" t="b">
        <v>1</v>
      </c>
      <c r="CQ1595" t="b">
        <v>0</v>
      </c>
      <c r="CR1595" t="b">
        <v>1</v>
      </c>
      <c r="CS1595" t="b">
        <v>0</v>
      </c>
      <c r="CT1595" t="b">
        <v>0</v>
      </c>
      <c r="CU1595" t="s">
        <v>14536</v>
      </c>
      <c r="CV1595" t="s">
        <v>256</v>
      </c>
      <c r="CW1595" t="s">
        <v>256</v>
      </c>
      <c r="CX1595" t="s">
        <v>311</v>
      </c>
      <c r="CY1595" t="s">
        <v>257</v>
      </c>
      <c r="CZ1595" t="s">
        <v>256</v>
      </c>
      <c r="DA1595" t="s">
        <v>287</v>
      </c>
      <c r="DB1595" t="s">
        <v>256</v>
      </c>
      <c r="DC1595" t="s">
        <v>261</v>
      </c>
      <c r="DD1595" t="s">
        <v>184</v>
      </c>
      <c r="DE1595" t="s">
        <v>203</v>
      </c>
      <c r="DF1595" t="s">
        <v>185</v>
      </c>
      <c r="DG1595" t="s">
        <v>204</v>
      </c>
      <c r="DH1595" t="s">
        <v>187</v>
      </c>
      <c r="DI15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5" t="str" cm="1">
        <f t="array" ref="DJ15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95" t="str" cm="1">
        <f t="array" ref="DK15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5">
        <f>IF(Responses[[#This Row],[What kind of dairy do you add? (Whole milk)]], 1, 0)</f>
        <v>0</v>
      </c>
      <c r="DM1595">
        <f>IF(Responses[[#This Row],[What kind of dairy do you add? (Half and half)]], 1, 0)</f>
        <v>0</v>
      </c>
      <c r="DN1595">
        <f>IF(Responses[[#This Row],[What kind of dairy do you add? (Oat milk)]], 1, 0)</f>
        <v>0</v>
      </c>
    </row>
    <row r="1596" spans="1:118" x14ac:dyDescent="0.3">
      <c r="A1596">
        <v>1595</v>
      </c>
      <c r="B1596" t="s">
        <v>6325</v>
      </c>
      <c r="C1596" t="s">
        <v>118</v>
      </c>
      <c r="D1596" t="s">
        <v>152</v>
      </c>
      <c r="E1596" t="s">
        <v>212</v>
      </c>
      <c r="F1596" t="b">
        <v>1</v>
      </c>
      <c r="G1596" t="b">
        <v>0</v>
      </c>
      <c r="H1596" t="b">
        <v>0</v>
      </c>
      <c r="I1596" t="b">
        <v>0</v>
      </c>
      <c r="J1596" t="b">
        <v>0</v>
      </c>
      <c r="K1596" t="s">
        <v>476</v>
      </c>
      <c r="L1596" t="b">
        <v>1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0</v>
      </c>
      <c r="U1596" t="b">
        <v>1</v>
      </c>
      <c r="V1596" t="s">
        <v>214</v>
      </c>
      <c r="W1596" t="s">
        <v>14536</v>
      </c>
      <c r="AD1596" t="s">
        <v>14536</v>
      </c>
      <c r="AE1596" t="s">
        <v>141</v>
      </c>
      <c r="AF1596" t="s">
        <v>14536</v>
      </c>
      <c r="AG1596" t="s">
        <v>115</v>
      </c>
      <c r="AH1596" t="b">
        <v>1</v>
      </c>
      <c r="AI1596" t="b">
        <v>0</v>
      </c>
      <c r="AJ1596" t="b">
        <v>0</v>
      </c>
      <c r="AK1596" t="b">
        <v>0</v>
      </c>
      <c r="AL1596" t="b">
        <v>0</v>
      </c>
      <c r="AM1596" t="s">
        <v>14536</v>
      </c>
      <c r="AN1596" t="s">
        <v>14536</v>
      </c>
      <c r="AX1596" t="s">
        <v>14536</v>
      </c>
      <c r="BG1596" t="s">
        <v>14536</v>
      </c>
      <c r="BH1596" t="s">
        <v>14536</v>
      </c>
      <c r="BI1596" t="s">
        <v>14536</v>
      </c>
      <c r="BJ1596" t="s">
        <v>14536</v>
      </c>
      <c r="BK1596" t="s">
        <v>14536</v>
      </c>
      <c r="BL1596" t="s">
        <v>14536</v>
      </c>
      <c r="BM1596" t="s">
        <v>14536</v>
      </c>
      <c r="BN1596" t="s">
        <v>14536</v>
      </c>
      <c r="BO1596" t="s">
        <v>165</v>
      </c>
      <c r="BP1596" t="s">
        <v>166</v>
      </c>
      <c r="BQ1596" t="s">
        <v>122</v>
      </c>
      <c r="BR1596" t="s">
        <v>161</v>
      </c>
      <c r="BS1596">
        <v>7</v>
      </c>
      <c r="BT1596">
        <v>1</v>
      </c>
      <c r="BU1596">
        <v>4</v>
      </c>
      <c r="BV1596">
        <v>4</v>
      </c>
      <c r="BW1596" t="s">
        <v>14536</v>
      </c>
      <c r="BX1596">
        <v>3</v>
      </c>
      <c r="BY1596">
        <v>2</v>
      </c>
      <c r="BZ1596">
        <v>3</v>
      </c>
      <c r="CA1596" t="s">
        <v>14536</v>
      </c>
      <c r="CB1596">
        <v>4</v>
      </c>
      <c r="CC1596">
        <v>1</v>
      </c>
      <c r="CD1596">
        <v>1</v>
      </c>
      <c r="CE1596" t="s">
        <v>14536</v>
      </c>
      <c r="CF1596">
        <v>2</v>
      </c>
      <c r="CG1596">
        <v>4</v>
      </c>
      <c r="CH1596">
        <v>5</v>
      </c>
      <c r="CI1596" t="s">
        <v>14536</v>
      </c>
      <c r="CJ1596" t="s">
        <v>179</v>
      </c>
      <c r="CK1596" t="s">
        <v>180</v>
      </c>
      <c r="CL1596" t="s">
        <v>180</v>
      </c>
      <c r="CM1596" t="s">
        <v>182</v>
      </c>
      <c r="CN1596" t="s">
        <v>201</v>
      </c>
      <c r="CO1596" t="s">
        <v>284</v>
      </c>
      <c r="CP1596" t="b">
        <v>1</v>
      </c>
      <c r="CQ1596" t="b">
        <v>1</v>
      </c>
      <c r="CR1596" t="b">
        <v>0</v>
      </c>
      <c r="CS1596" t="b">
        <v>0</v>
      </c>
      <c r="CT1596" t="b">
        <v>0</v>
      </c>
      <c r="CU1596" t="s">
        <v>14536</v>
      </c>
      <c r="CV1596" t="s">
        <v>256</v>
      </c>
      <c r="CW1596" t="s">
        <v>256</v>
      </c>
      <c r="CX1596" t="s">
        <v>311</v>
      </c>
      <c r="CY1596" t="s">
        <v>298</v>
      </c>
      <c r="CZ1596" t="s">
        <v>259</v>
      </c>
      <c r="DA1596" t="s">
        <v>294</v>
      </c>
      <c r="DB1596" t="s">
        <v>256</v>
      </c>
      <c r="DC1596" t="s">
        <v>261</v>
      </c>
      <c r="DD1596" t="s">
        <v>332</v>
      </c>
      <c r="DE1596" t="s">
        <v>203</v>
      </c>
      <c r="DF1596" t="s">
        <v>185</v>
      </c>
      <c r="DG1596" t="s">
        <v>204</v>
      </c>
      <c r="DH1596" t="s">
        <v>290</v>
      </c>
      <c r="DI15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6" t="str" cm="1">
        <f t="array" ref="DJ15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6" t="str" cm="1">
        <f t="array" ref="DK15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6">
        <f>IF(Responses[[#This Row],[What kind of dairy do you add? (Whole milk)]], 1, 0)</f>
        <v>0</v>
      </c>
      <c r="DM1596">
        <f>IF(Responses[[#This Row],[What kind of dairy do you add? (Half and half)]], 1, 0)</f>
        <v>0</v>
      </c>
      <c r="DN1596">
        <f>IF(Responses[[#This Row],[What kind of dairy do you add? (Oat milk)]], 1, 0)</f>
        <v>0</v>
      </c>
    </row>
    <row r="1597" spans="1:118" x14ac:dyDescent="0.3">
      <c r="A1597">
        <v>1596</v>
      </c>
      <c r="B1597" t="s">
        <v>6326</v>
      </c>
      <c r="C1597" t="s">
        <v>118</v>
      </c>
      <c r="D1597" t="s">
        <v>163</v>
      </c>
      <c r="E1597" t="s">
        <v>282</v>
      </c>
      <c r="F1597" t="b">
        <v>1</v>
      </c>
      <c r="G1597" t="b">
        <v>1</v>
      </c>
      <c r="H1597" t="b">
        <v>0</v>
      </c>
      <c r="I1597" t="b">
        <v>0</v>
      </c>
      <c r="J1597" t="b">
        <v>0</v>
      </c>
      <c r="K1597" t="s">
        <v>127</v>
      </c>
      <c r="L1597" t="b">
        <v>0</v>
      </c>
      <c r="M1597" t="b">
        <v>0</v>
      </c>
      <c r="N1597" t="b">
        <v>0</v>
      </c>
      <c r="O1597" t="b">
        <v>1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b">
        <v>0</v>
      </c>
      <c r="V1597" t="s">
        <v>14536</v>
      </c>
      <c r="W1597" t="s">
        <v>14536</v>
      </c>
      <c r="AD1597" t="s">
        <v>14536</v>
      </c>
      <c r="AE1597" t="s">
        <v>114</v>
      </c>
      <c r="AF1597" t="s">
        <v>14536</v>
      </c>
      <c r="AG1597" t="s">
        <v>115</v>
      </c>
      <c r="AH1597" t="b">
        <v>1</v>
      </c>
      <c r="AI1597" t="b">
        <v>0</v>
      </c>
      <c r="AJ1597" t="b">
        <v>0</v>
      </c>
      <c r="AK1597" t="b">
        <v>0</v>
      </c>
      <c r="AL1597" t="b">
        <v>0</v>
      </c>
      <c r="AM1597" t="s">
        <v>14536</v>
      </c>
      <c r="AN1597" t="s">
        <v>14536</v>
      </c>
      <c r="AX1597" t="s">
        <v>14536</v>
      </c>
      <c r="BG1597" t="s">
        <v>14536</v>
      </c>
      <c r="BH1597" t="s">
        <v>14536</v>
      </c>
      <c r="BI1597" t="s">
        <v>14536</v>
      </c>
      <c r="BJ1597" t="s">
        <v>14536</v>
      </c>
      <c r="BK1597" t="s">
        <v>14536</v>
      </c>
      <c r="BL1597" t="s">
        <v>14536</v>
      </c>
      <c r="BM1597" t="s">
        <v>14536</v>
      </c>
      <c r="BN1597" t="s">
        <v>14536</v>
      </c>
      <c r="BO1597" t="s">
        <v>245</v>
      </c>
      <c r="BP1597" t="s">
        <v>174</v>
      </c>
      <c r="BQ1597" t="s">
        <v>174</v>
      </c>
      <c r="BR1597" t="s">
        <v>161</v>
      </c>
      <c r="BS1597">
        <v>7</v>
      </c>
      <c r="BT1597">
        <v>2</v>
      </c>
      <c r="BU1597">
        <v>5</v>
      </c>
      <c r="BV1597">
        <v>1</v>
      </c>
      <c r="BW1597" t="s">
        <v>6327</v>
      </c>
      <c r="BX1597">
        <v>4</v>
      </c>
      <c r="BY1597">
        <v>2</v>
      </c>
      <c r="BZ1597">
        <v>4</v>
      </c>
      <c r="CA1597" t="s">
        <v>6328</v>
      </c>
      <c r="CB1597">
        <v>3</v>
      </c>
      <c r="CC1597">
        <v>1</v>
      </c>
      <c r="CD1597">
        <v>5</v>
      </c>
      <c r="CE1597" t="s">
        <v>6329</v>
      </c>
      <c r="CF1597">
        <v>1</v>
      </c>
      <c r="CG1597">
        <v>5</v>
      </c>
      <c r="CH1597">
        <v>2</v>
      </c>
      <c r="CI1597" t="s">
        <v>6330</v>
      </c>
      <c r="CJ1597" t="s">
        <v>193</v>
      </c>
      <c r="CK1597" t="s">
        <v>180</v>
      </c>
      <c r="CL1597" t="s">
        <v>193</v>
      </c>
      <c r="CM1597" t="s">
        <v>283</v>
      </c>
      <c r="CN1597" t="s">
        <v>254</v>
      </c>
      <c r="CO1597" t="s">
        <v>356</v>
      </c>
      <c r="CP1597" t="b">
        <v>1</v>
      </c>
      <c r="CQ1597" t="b">
        <v>0</v>
      </c>
      <c r="CR1597" t="b">
        <v>1</v>
      </c>
      <c r="CS1597" t="b">
        <v>0</v>
      </c>
      <c r="CT1597" t="b">
        <v>0</v>
      </c>
      <c r="CU1597" t="s">
        <v>14536</v>
      </c>
      <c r="CV1597" t="s">
        <v>256</v>
      </c>
      <c r="CW1597" t="s">
        <v>256</v>
      </c>
      <c r="CX1597" t="s">
        <v>311</v>
      </c>
      <c r="CY1597" t="s">
        <v>258</v>
      </c>
      <c r="CZ1597" t="s">
        <v>256</v>
      </c>
      <c r="DA1597" t="s">
        <v>299</v>
      </c>
      <c r="DB1597" t="s">
        <v>256</v>
      </c>
      <c r="DC1597" t="s">
        <v>261</v>
      </c>
      <c r="DD1597" t="s">
        <v>262</v>
      </c>
      <c r="DE1597" t="s">
        <v>314</v>
      </c>
      <c r="DF1597" t="s">
        <v>185</v>
      </c>
      <c r="DG1597" t="s">
        <v>204</v>
      </c>
      <c r="DH1597" t="s">
        <v>187</v>
      </c>
      <c r="DI15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7" t="str" cm="1">
        <f t="array" ref="DJ15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97" t="str" cm="1">
        <f t="array" ref="DK15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7">
        <f>IF(Responses[[#This Row],[What kind of dairy do you add? (Whole milk)]], 1, 0)</f>
        <v>0</v>
      </c>
      <c r="DM1597">
        <f>IF(Responses[[#This Row],[What kind of dairy do you add? (Half and half)]], 1, 0)</f>
        <v>0</v>
      </c>
      <c r="DN1597">
        <f>IF(Responses[[#This Row],[What kind of dairy do you add? (Oat milk)]], 1, 0)</f>
        <v>0</v>
      </c>
    </row>
    <row r="1598" spans="1:118" x14ac:dyDescent="0.3">
      <c r="A1598">
        <v>1597</v>
      </c>
      <c r="B1598" t="s">
        <v>6331</v>
      </c>
      <c r="C1598" t="s">
        <v>229</v>
      </c>
      <c r="D1598" t="s">
        <v>152</v>
      </c>
      <c r="E1598" t="s">
        <v>212</v>
      </c>
      <c r="F1598" t="b">
        <v>1</v>
      </c>
      <c r="G1598" t="b">
        <v>0</v>
      </c>
      <c r="H1598" t="b">
        <v>0</v>
      </c>
      <c r="I1598" t="b">
        <v>0</v>
      </c>
      <c r="J1598" t="b">
        <v>0</v>
      </c>
      <c r="K1598" t="s">
        <v>127</v>
      </c>
      <c r="L1598" t="b">
        <v>0</v>
      </c>
      <c r="M1598" t="b">
        <v>0</v>
      </c>
      <c r="N1598" t="b">
        <v>0</v>
      </c>
      <c r="O1598" t="b">
        <v>1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b">
        <v>0</v>
      </c>
      <c r="V1598" t="s">
        <v>14536</v>
      </c>
      <c r="W1598" t="s">
        <v>14536</v>
      </c>
      <c r="AD1598" t="s">
        <v>14536</v>
      </c>
      <c r="AE1598" t="s">
        <v>219</v>
      </c>
      <c r="AF1598" t="s">
        <v>14536</v>
      </c>
      <c r="AG1598" t="s">
        <v>207</v>
      </c>
      <c r="AH1598" t="b">
        <v>0</v>
      </c>
      <c r="AI1598" t="b">
        <v>1</v>
      </c>
      <c r="AJ1598" t="b">
        <v>0</v>
      </c>
      <c r="AK1598" t="b">
        <v>0</v>
      </c>
      <c r="AL1598" t="b">
        <v>0</v>
      </c>
      <c r="AM1598" t="s">
        <v>14536</v>
      </c>
      <c r="AN1598" t="s">
        <v>199</v>
      </c>
      <c r="AO1598" t="b">
        <v>0</v>
      </c>
      <c r="AP1598" t="b">
        <v>0</v>
      </c>
      <c r="AQ1598" t="b">
        <v>1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b">
        <v>0</v>
      </c>
      <c r="AX1598" t="s">
        <v>14536</v>
      </c>
      <c r="BG1598" t="s">
        <v>14536</v>
      </c>
      <c r="BH1598" t="s">
        <v>14536</v>
      </c>
      <c r="BI1598" t="s">
        <v>14536</v>
      </c>
      <c r="BJ1598" t="s">
        <v>14536</v>
      </c>
      <c r="BK1598" t="s">
        <v>14536</v>
      </c>
      <c r="BL1598" t="s">
        <v>14536</v>
      </c>
      <c r="BM1598" t="s">
        <v>14536</v>
      </c>
      <c r="BN1598" t="s">
        <v>14536</v>
      </c>
      <c r="BO1598" t="s">
        <v>253</v>
      </c>
      <c r="BP1598" t="s">
        <v>174</v>
      </c>
      <c r="BQ1598" t="s">
        <v>174</v>
      </c>
      <c r="BR1598" t="s">
        <v>326</v>
      </c>
      <c r="BS1598">
        <v>5</v>
      </c>
      <c r="BT1598">
        <v>3</v>
      </c>
      <c r="BU1598">
        <v>3</v>
      </c>
      <c r="BV1598">
        <v>2</v>
      </c>
      <c r="BW1598" t="s">
        <v>14536</v>
      </c>
      <c r="BX1598">
        <v>2</v>
      </c>
      <c r="BY1598">
        <v>2</v>
      </c>
      <c r="BZ1598">
        <v>3</v>
      </c>
      <c r="CA1598" t="s">
        <v>14536</v>
      </c>
      <c r="CB1598">
        <v>1</v>
      </c>
      <c r="CC1598">
        <v>1</v>
      </c>
      <c r="CD1598">
        <v>4</v>
      </c>
      <c r="CE1598" t="s">
        <v>6332</v>
      </c>
      <c r="CF1598">
        <v>1</v>
      </c>
      <c r="CG1598">
        <v>1</v>
      </c>
      <c r="CH1598">
        <v>1</v>
      </c>
      <c r="CI1598" t="s">
        <v>6333</v>
      </c>
      <c r="CJ1598" t="s">
        <v>179</v>
      </c>
      <c r="CK1598" t="s">
        <v>180</v>
      </c>
      <c r="CL1598" t="s">
        <v>180</v>
      </c>
      <c r="CM1598" t="s">
        <v>182</v>
      </c>
      <c r="CN1598" t="s">
        <v>254</v>
      </c>
      <c r="CO1598" t="s">
        <v>356</v>
      </c>
      <c r="CP1598" t="b">
        <v>1</v>
      </c>
      <c r="CQ1598" t="b">
        <v>0</v>
      </c>
      <c r="CR1598" t="b">
        <v>1</v>
      </c>
      <c r="CS1598" t="b">
        <v>0</v>
      </c>
      <c r="CT1598" t="b">
        <v>0</v>
      </c>
      <c r="CU1598" t="s">
        <v>14536</v>
      </c>
      <c r="CV1598" t="s">
        <v>256</v>
      </c>
      <c r="CW1598" t="s">
        <v>256</v>
      </c>
      <c r="CX1598" t="s">
        <v>311</v>
      </c>
      <c r="CY1598" t="s">
        <v>285</v>
      </c>
      <c r="CZ1598" t="s">
        <v>256</v>
      </c>
      <c r="DA1598" t="s">
        <v>287</v>
      </c>
      <c r="DB1598" t="s">
        <v>256</v>
      </c>
      <c r="DC1598" t="s">
        <v>261</v>
      </c>
      <c r="DD1598" t="s">
        <v>184</v>
      </c>
      <c r="DE1598" t="s">
        <v>203</v>
      </c>
      <c r="DF1598" t="s">
        <v>185</v>
      </c>
      <c r="DG1598" t="s">
        <v>152</v>
      </c>
      <c r="DH1598" t="s">
        <v>187</v>
      </c>
      <c r="DI15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8" t="str" cm="1">
        <f t="array" ref="DJ15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8" t="str" cm="1">
        <f t="array" ref="DK15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98">
        <f>IF(Responses[[#This Row],[What kind of dairy do you add? (Whole milk)]], 1, 0)</f>
        <v>0</v>
      </c>
      <c r="DM1598">
        <f>IF(Responses[[#This Row],[What kind of dairy do you add? (Half and half)]], 1, 0)</f>
        <v>1</v>
      </c>
      <c r="DN1598">
        <f>IF(Responses[[#This Row],[What kind of dairy do you add? (Oat milk)]], 1, 0)</f>
        <v>0</v>
      </c>
    </row>
    <row r="1599" spans="1:118" x14ac:dyDescent="0.3">
      <c r="A1599">
        <v>1598</v>
      </c>
      <c r="B1599" t="s">
        <v>6334</v>
      </c>
      <c r="C1599" t="s">
        <v>126</v>
      </c>
      <c r="D1599" t="s">
        <v>168</v>
      </c>
      <c r="E1599" t="s">
        <v>212</v>
      </c>
      <c r="F1599" t="b">
        <v>1</v>
      </c>
      <c r="G1599" t="b">
        <v>0</v>
      </c>
      <c r="H1599" t="b">
        <v>0</v>
      </c>
      <c r="I1599" t="b">
        <v>0</v>
      </c>
      <c r="J1599" t="b">
        <v>0</v>
      </c>
      <c r="K1599" t="s">
        <v>236</v>
      </c>
      <c r="L1599" t="b">
        <v>1</v>
      </c>
      <c r="M1599" t="b">
        <v>0</v>
      </c>
      <c r="N1599" t="b">
        <v>1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b">
        <v>0</v>
      </c>
      <c r="V1599" t="s">
        <v>14536</v>
      </c>
      <c r="W1599" t="s">
        <v>14536</v>
      </c>
      <c r="AD1599" t="s">
        <v>14536</v>
      </c>
      <c r="AE1599" t="s">
        <v>141</v>
      </c>
      <c r="AF1599" t="s">
        <v>14536</v>
      </c>
      <c r="AG1599" t="s">
        <v>115</v>
      </c>
      <c r="AH1599" t="b">
        <v>1</v>
      </c>
      <c r="AI1599" t="b">
        <v>0</v>
      </c>
      <c r="AJ1599" t="b">
        <v>0</v>
      </c>
      <c r="AK1599" t="b">
        <v>0</v>
      </c>
      <c r="AL1599" t="b">
        <v>0</v>
      </c>
      <c r="AM1599" t="s">
        <v>14536</v>
      </c>
      <c r="AN1599" t="s">
        <v>14536</v>
      </c>
      <c r="AX1599" t="s">
        <v>14536</v>
      </c>
      <c r="BG1599" t="s">
        <v>14536</v>
      </c>
      <c r="BH1599" t="s">
        <v>14536</v>
      </c>
      <c r="BI1599" t="s">
        <v>14536</v>
      </c>
      <c r="BJ1599" t="s">
        <v>14536</v>
      </c>
      <c r="BK1599" t="s">
        <v>14536</v>
      </c>
      <c r="BL1599" t="s">
        <v>14536</v>
      </c>
      <c r="BM1599" t="s">
        <v>14536</v>
      </c>
      <c r="BN1599" t="s">
        <v>14536</v>
      </c>
      <c r="BO1599" t="s">
        <v>173</v>
      </c>
      <c r="BP1599" t="s">
        <v>166</v>
      </c>
      <c r="BQ1599" t="s">
        <v>122</v>
      </c>
      <c r="BR1599" t="s">
        <v>161</v>
      </c>
      <c r="BS1599">
        <v>8</v>
      </c>
      <c r="BT1599">
        <v>2</v>
      </c>
      <c r="BU1599">
        <v>1</v>
      </c>
      <c r="BV1599">
        <v>3</v>
      </c>
      <c r="BW1599" t="s">
        <v>6335</v>
      </c>
      <c r="BX1599">
        <v>3</v>
      </c>
      <c r="BY1599">
        <v>2</v>
      </c>
      <c r="BZ1599">
        <v>2</v>
      </c>
      <c r="CA1599" t="s">
        <v>6336</v>
      </c>
      <c r="CB1599">
        <v>4</v>
      </c>
      <c r="CC1599">
        <v>3</v>
      </c>
      <c r="CD1599">
        <v>3</v>
      </c>
      <c r="CE1599" t="s">
        <v>6337</v>
      </c>
      <c r="CF1599">
        <v>2</v>
      </c>
      <c r="CG1599">
        <v>4</v>
      </c>
      <c r="CH1599">
        <v>4</v>
      </c>
      <c r="CI1599" t="s">
        <v>6338</v>
      </c>
      <c r="CJ1599" t="s">
        <v>179</v>
      </c>
      <c r="CK1599" t="s">
        <v>180</v>
      </c>
      <c r="CL1599" t="s">
        <v>180</v>
      </c>
      <c r="CM1599" t="s">
        <v>182</v>
      </c>
      <c r="CN1599" t="s">
        <v>183</v>
      </c>
      <c r="CO1599" t="s">
        <v>358</v>
      </c>
      <c r="CP1599" t="b">
        <v>1</v>
      </c>
      <c r="CQ1599" t="b">
        <v>1</v>
      </c>
      <c r="CR1599" t="b">
        <v>1</v>
      </c>
      <c r="CS1599" t="b">
        <v>0</v>
      </c>
      <c r="CT1599" t="b">
        <v>0</v>
      </c>
      <c r="CU1599" t="s">
        <v>14536</v>
      </c>
      <c r="CV1599" t="s">
        <v>256</v>
      </c>
      <c r="CW1599" t="s">
        <v>256</v>
      </c>
      <c r="CX1599" t="s">
        <v>286</v>
      </c>
      <c r="CY1599" t="s">
        <v>286</v>
      </c>
      <c r="CZ1599" t="s">
        <v>256</v>
      </c>
      <c r="DA1599" t="s">
        <v>299</v>
      </c>
      <c r="DB1599" t="s">
        <v>256</v>
      </c>
      <c r="DC1599" t="s">
        <v>665</v>
      </c>
      <c r="DD1599" t="s">
        <v>184</v>
      </c>
      <c r="DE1599" t="s">
        <v>203</v>
      </c>
      <c r="DF1599" t="s">
        <v>185</v>
      </c>
      <c r="DG1599" t="s">
        <v>163</v>
      </c>
      <c r="DH1599" t="s">
        <v>187</v>
      </c>
      <c r="DI15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99" t="str" cm="1">
        <f t="array" ref="DJ15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9" t="str" cm="1">
        <f t="array" ref="DK15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9">
        <f>IF(Responses[[#This Row],[What kind of dairy do you add? (Whole milk)]], 1, 0)</f>
        <v>0</v>
      </c>
      <c r="DM1599">
        <f>IF(Responses[[#This Row],[What kind of dairy do you add? (Half and half)]], 1, 0)</f>
        <v>0</v>
      </c>
      <c r="DN1599">
        <f>IF(Responses[[#This Row],[What kind of dairy do you add? (Oat milk)]], 1, 0)</f>
        <v>0</v>
      </c>
    </row>
    <row r="1600" spans="1:118" x14ac:dyDescent="0.3">
      <c r="A1600">
        <v>1599</v>
      </c>
      <c r="B1600" t="s">
        <v>6339</v>
      </c>
      <c r="C1600" t="s">
        <v>118</v>
      </c>
      <c r="D1600" t="s">
        <v>163</v>
      </c>
      <c r="E1600" t="s">
        <v>164</v>
      </c>
      <c r="F1600" t="b">
        <v>0</v>
      </c>
      <c r="G1600" t="b">
        <v>1</v>
      </c>
      <c r="H1600" t="b">
        <v>0</v>
      </c>
      <c r="I1600" t="b">
        <v>0</v>
      </c>
      <c r="J1600" t="b">
        <v>0</v>
      </c>
      <c r="K1600" t="s">
        <v>14536</v>
      </c>
      <c r="V1600" t="s">
        <v>14536</v>
      </c>
      <c r="W1600" t="s">
        <v>14536</v>
      </c>
      <c r="AD1600" t="s">
        <v>14536</v>
      </c>
      <c r="AE1600" t="s">
        <v>141</v>
      </c>
      <c r="AF1600" t="s">
        <v>14536</v>
      </c>
      <c r="AG1600" t="s">
        <v>207</v>
      </c>
      <c r="AH1600" t="b">
        <v>0</v>
      </c>
      <c r="AI1600" t="b">
        <v>1</v>
      </c>
      <c r="AJ1600" t="b">
        <v>0</v>
      </c>
      <c r="AK1600" t="b">
        <v>0</v>
      </c>
      <c r="AL1600" t="b">
        <v>0</v>
      </c>
      <c r="AM1600" t="s">
        <v>14536</v>
      </c>
      <c r="AN1600" t="s">
        <v>172</v>
      </c>
      <c r="AO1600" t="b">
        <v>1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b">
        <v>0</v>
      </c>
      <c r="AX1600" t="s">
        <v>14536</v>
      </c>
      <c r="BG1600" t="s">
        <v>14536</v>
      </c>
      <c r="BH1600" t="s">
        <v>14536</v>
      </c>
      <c r="BI1600" t="s">
        <v>14536</v>
      </c>
      <c r="BJ1600" t="s">
        <v>14536</v>
      </c>
      <c r="BK1600" t="s">
        <v>14536</v>
      </c>
      <c r="BL1600" t="s">
        <v>14536</v>
      </c>
      <c r="BM1600" t="s">
        <v>14536</v>
      </c>
      <c r="BN1600" t="s">
        <v>14536</v>
      </c>
      <c r="BO1600" t="s">
        <v>245</v>
      </c>
      <c r="BP1600" t="s">
        <v>174</v>
      </c>
      <c r="BQ1600" t="s">
        <v>122</v>
      </c>
      <c r="BR1600" t="s">
        <v>161</v>
      </c>
      <c r="BS1600">
        <v>5</v>
      </c>
      <c r="BT1600">
        <v>3</v>
      </c>
      <c r="BU1600">
        <v>3</v>
      </c>
      <c r="BV1600">
        <v>1</v>
      </c>
      <c r="BW1600" t="s">
        <v>14536</v>
      </c>
      <c r="BX1600">
        <v>2</v>
      </c>
      <c r="BY1600">
        <v>3</v>
      </c>
      <c r="BZ1600">
        <v>4</v>
      </c>
      <c r="CA1600" t="s">
        <v>14536</v>
      </c>
      <c r="CB1600">
        <v>2</v>
      </c>
      <c r="CC1600">
        <v>2</v>
      </c>
      <c r="CD1600">
        <v>4</v>
      </c>
      <c r="CE1600" t="s">
        <v>14536</v>
      </c>
      <c r="CF1600">
        <v>2</v>
      </c>
      <c r="CG1600">
        <v>5</v>
      </c>
      <c r="CH1600">
        <v>1</v>
      </c>
      <c r="CI1600" t="s">
        <v>14536</v>
      </c>
      <c r="CJ1600" t="s">
        <v>193</v>
      </c>
      <c r="CK1600" t="s">
        <v>180</v>
      </c>
      <c r="CL1600" t="s">
        <v>193</v>
      </c>
      <c r="CM1600" t="s">
        <v>292</v>
      </c>
      <c r="CN1600" t="s">
        <v>254</v>
      </c>
      <c r="CO1600" t="s">
        <v>284</v>
      </c>
      <c r="CP1600" t="b">
        <v>1</v>
      </c>
      <c r="CQ1600" t="b">
        <v>1</v>
      </c>
      <c r="CR1600" t="b">
        <v>0</v>
      </c>
      <c r="CS1600" t="b">
        <v>0</v>
      </c>
      <c r="CT1600" t="b">
        <v>0</v>
      </c>
      <c r="CU1600" t="s">
        <v>14536</v>
      </c>
      <c r="CV1600" t="s">
        <v>256</v>
      </c>
      <c r="CW1600" t="s">
        <v>259</v>
      </c>
      <c r="CX1600" t="s">
        <v>311</v>
      </c>
      <c r="CY1600" t="s">
        <v>311</v>
      </c>
      <c r="CZ1600" t="s">
        <v>259</v>
      </c>
      <c r="DA1600" t="s">
        <v>546</v>
      </c>
      <c r="DB1600" t="s">
        <v>256</v>
      </c>
      <c r="DC1600" t="s">
        <v>202</v>
      </c>
      <c r="DD1600" t="s">
        <v>350</v>
      </c>
      <c r="DE1600" t="s">
        <v>203</v>
      </c>
      <c r="DF1600" t="s">
        <v>185</v>
      </c>
      <c r="DG1600" t="s">
        <v>204</v>
      </c>
      <c r="DH1600" t="s">
        <v>187</v>
      </c>
      <c r="DI16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0" t="str" cm="1">
        <f t="array" ref="DJ16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0" t="str" cm="1">
        <f t="array" ref="DK16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00">
        <f>IF(Responses[[#This Row],[What kind of dairy do you add? (Whole milk)]], 1, 0)</f>
        <v>1</v>
      </c>
      <c r="DM1600">
        <f>IF(Responses[[#This Row],[What kind of dairy do you add? (Half and half)]], 1, 0)</f>
        <v>0</v>
      </c>
      <c r="DN1600">
        <f>IF(Responses[[#This Row],[What kind of dairy do you add? (Oat milk)]], 1, 0)</f>
        <v>0</v>
      </c>
    </row>
    <row r="1601" spans="1:118" x14ac:dyDescent="0.3">
      <c r="A1601">
        <v>1600</v>
      </c>
      <c r="B1601" t="s">
        <v>6340</v>
      </c>
      <c r="C1601" t="s">
        <v>118</v>
      </c>
      <c r="D1601" t="s">
        <v>168</v>
      </c>
      <c r="E1601" t="s">
        <v>282</v>
      </c>
      <c r="F1601" t="b">
        <v>1</v>
      </c>
      <c r="G1601" t="b">
        <v>1</v>
      </c>
      <c r="H1601" t="b">
        <v>0</v>
      </c>
      <c r="I1601" t="b">
        <v>0</v>
      </c>
      <c r="J1601" t="b">
        <v>0</v>
      </c>
      <c r="K1601" t="s">
        <v>130</v>
      </c>
      <c r="L1601" t="b">
        <v>1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b">
        <v>0</v>
      </c>
      <c r="V1601" t="s">
        <v>14536</v>
      </c>
      <c r="W1601" t="s">
        <v>14536</v>
      </c>
      <c r="AD1601" t="s">
        <v>14536</v>
      </c>
      <c r="AE1601" t="s">
        <v>338</v>
      </c>
      <c r="AF1601" t="s">
        <v>14536</v>
      </c>
      <c r="AG1601" t="s">
        <v>115</v>
      </c>
      <c r="AH1601" t="b">
        <v>1</v>
      </c>
      <c r="AI1601" t="b">
        <v>0</v>
      </c>
      <c r="AJ1601" t="b">
        <v>0</v>
      </c>
      <c r="AK1601" t="b">
        <v>0</v>
      </c>
      <c r="AL1601" t="b">
        <v>0</v>
      </c>
      <c r="AM1601" t="s">
        <v>14536</v>
      </c>
      <c r="AN1601" t="s">
        <v>14536</v>
      </c>
      <c r="AX1601" t="s">
        <v>14536</v>
      </c>
      <c r="BG1601" t="s">
        <v>14536</v>
      </c>
      <c r="BH1601" t="s">
        <v>14536</v>
      </c>
      <c r="BI1601" t="s">
        <v>14536</v>
      </c>
      <c r="BJ1601" t="s">
        <v>14536</v>
      </c>
      <c r="BK1601" t="s">
        <v>14536</v>
      </c>
      <c r="BL1601" t="s">
        <v>14536</v>
      </c>
      <c r="BM1601" t="s">
        <v>14536</v>
      </c>
      <c r="BN1601" t="s">
        <v>14536</v>
      </c>
      <c r="BO1601" t="s">
        <v>165</v>
      </c>
      <c r="BP1601" t="s">
        <v>174</v>
      </c>
      <c r="BQ1601" t="s">
        <v>122</v>
      </c>
      <c r="BR1601" t="s">
        <v>161</v>
      </c>
      <c r="BS1601">
        <v>4</v>
      </c>
      <c r="BT1601">
        <v>2</v>
      </c>
      <c r="BU1601">
        <v>3</v>
      </c>
      <c r="BV1601">
        <v>2</v>
      </c>
      <c r="BW1601" t="s">
        <v>6341</v>
      </c>
      <c r="BX1601">
        <v>2</v>
      </c>
      <c r="BY1601">
        <v>1</v>
      </c>
      <c r="BZ1601">
        <v>3</v>
      </c>
      <c r="CA1601" t="s">
        <v>6342</v>
      </c>
      <c r="CB1601">
        <v>4</v>
      </c>
      <c r="CC1601">
        <v>3</v>
      </c>
      <c r="CD1601">
        <v>3</v>
      </c>
      <c r="CE1601" t="s">
        <v>6343</v>
      </c>
      <c r="CF1601">
        <v>3</v>
      </c>
      <c r="CG1601">
        <v>5</v>
      </c>
      <c r="CH1601">
        <v>4</v>
      </c>
      <c r="CI1601" t="s">
        <v>5497</v>
      </c>
      <c r="CJ1601" t="s">
        <v>193</v>
      </c>
      <c r="CK1601" t="s">
        <v>180</v>
      </c>
      <c r="CL1601" t="s">
        <v>180</v>
      </c>
      <c r="CM1601" t="s">
        <v>283</v>
      </c>
      <c r="CN1601" t="s">
        <v>201</v>
      </c>
      <c r="CO1601" t="s">
        <v>284</v>
      </c>
      <c r="CP1601" t="b">
        <v>1</v>
      </c>
      <c r="CQ1601" t="b">
        <v>1</v>
      </c>
      <c r="CR1601" t="b">
        <v>0</v>
      </c>
      <c r="CS1601" t="b">
        <v>0</v>
      </c>
      <c r="CT1601" t="b">
        <v>0</v>
      </c>
      <c r="CU1601" t="s">
        <v>14536</v>
      </c>
      <c r="CV1601" t="s">
        <v>256</v>
      </c>
      <c r="CW1601" t="s">
        <v>256</v>
      </c>
      <c r="CX1601" t="s">
        <v>293</v>
      </c>
      <c r="CY1601" t="s">
        <v>293</v>
      </c>
      <c r="CZ1601" t="s">
        <v>259</v>
      </c>
      <c r="DA1601" t="s">
        <v>299</v>
      </c>
      <c r="DB1601" t="s">
        <v>256</v>
      </c>
      <c r="DC1601" t="s">
        <v>202</v>
      </c>
      <c r="DD1601" t="s">
        <v>262</v>
      </c>
      <c r="DE1601" t="s">
        <v>203</v>
      </c>
      <c r="DF1601" t="s">
        <v>185</v>
      </c>
      <c r="DG1601" t="s">
        <v>204</v>
      </c>
      <c r="DH1601" t="s">
        <v>187</v>
      </c>
      <c r="DI16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1" t="str" cm="1">
        <f t="array" ref="DJ16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1" t="str" cm="1">
        <f t="array" ref="DK16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1">
        <f>IF(Responses[[#This Row],[What kind of dairy do you add? (Whole milk)]], 1, 0)</f>
        <v>0</v>
      </c>
      <c r="DM1601">
        <f>IF(Responses[[#This Row],[What kind of dairy do you add? (Half and half)]], 1, 0)</f>
        <v>0</v>
      </c>
      <c r="DN1601">
        <f>IF(Responses[[#This Row],[What kind of dairy do you add? (Oat milk)]], 1, 0)</f>
        <v>0</v>
      </c>
    </row>
    <row r="1602" spans="1:118" x14ac:dyDescent="0.3">
      <c r="A1602">
        <v>1601</v>
      </c>
      <c r="B1602" t="s">
        <v>6344</v>
      </c>
      <c r="C1602" t="s">
        <v>113</v>
      </c>
      <c r="D1602" t="s">
        <v>152</v>
      </c>
      <c r="E1602" t="s">
        <v>776</v>
      </c>
      <c r="F1602" t="b">
        <v>1</v>
      </c>
      <c r="G1602" t="b">
        <v>0</v>
      </c>
      <c r="H1602" t="b">
        <v>1</v>
      </c>
      <c r="I1602" t="b">
        <v>1</v>
      </c>
      <c r="J1602" t="b">
        <v>0</v>
      </c>
      <c r="K1602" t="s">
        <v>127</v>
      </c>
      <c r="L1602" t="b">
        <v>0</v>
      </c>
      <c r="M1602" t="b">
        <v>0</v>
      </c>
      <c r="N1602" t="b">
        <v>0</v>
      </c>
      <c r="O1602" t="b">
        <v>1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b">
        <v>0</v>
      </c>
      <c r="V1602" t="s">
        <v>14536</v>
      </c>
      <c r="W1602" t="s">
        <v>882</v>
      </c>
      <c r="X1602" t="b">
        <v>1</v>
      </c>
      <c r="Y1602" t="b">
        <v>0</v>
      </c>
      <c r="Z1602" t="b">
        <v>0</v>
      </c>
      <c r="AA1602" t="b">
        <v>1</v>
      </c>
      <c r="AB1602" t="b">
        <v>0</v>
      </c>
      <c r="AC1602" t="b">
        <v>0</v>
      </c>
      <c r="AD1602" t="s">
        <v>14536</v>
      </c>
      <c r="AE1602" t="s">
        <v>653</v>
      </c>
      <c r="AF1602" t="s">
        <v>14536</v>
      </c>
      <c r="AG1602" t="s">
        <v>574</v>
      </c>
      <c r="AH1602" t="b">
        <v>0</v>
      </c>
      <c r="AI1602" t="b">
        <v>1</v>
      </c>
      <c r="AJ1602" t="b">
        <v>1</v>
      </c>
      <c r="AK1602" t="b">
        <v>0</v>
      </c>
      <c r="AL1602" t="b">
        <v>0</v>
      </c>
      <c r="AM1602" t="s">
        <v>14536</v>
      </c>
      <c r="AN1602" t="s">
        <v>1237</v>
      </c>
      <c r="AO1602" t="b">
        <v>0</v>
      </c>
      <c r="AP1602" t="b">
        <v>0</v>
      </c>
      <c r="AQ1602" t="b">
        <v>0</v>
      </c>
      <c r="AR1602" t="b">
        <v>0</v>
      </c>
      <c r="AS1602" t="b">
        <v>1</v>
      </c>
      <c r="AT1602" t="b">
        <v>1</v>
      </c>
      <c r="AU1602" t="b">
        <v>0</v>
      </c>
      <c r="AV1602" t="b">
        <v>0</v>
      </c>
      <c r="AW1602" t="b">
        <v>0</v>
      </c>
      <c r="AX1602" t="s">
        <v>1109</v>
      </c>
      <c r="AY1602" t="b">
        <v>0</v>
      </c>
      <c r="AZ1602" t="b">
        <v>0</v>
      </c>
      <c r="BA1602" t="b">
        <v>0</v>
      </c>
      <c r="BB1602" t="b">
        <v>0</v>
      </c>
      <c r="BC1602" t="b">
        <v>1</v>
      </c>
      <c r="BD1602" t="b">
        <v>0</v>
      </c>
      <c r="BE1602" t="b">
        <v>0</v>
      </c>
      <c r="BF1602" t="b">
        <v>0</v>
      </c>
      <c r="BG1602" t="s">
        <v>14536</v>
      </c>
      <c r="BH1602" t="s">
        <v>14536</v>
      </c>
      <c r="BI1602" t="s">
        <v>14536</v>
      </c>
      <c r="BJ1602" t="s">
        <v>14536</v>
      </c>
      <c r="BK1602" t="s">
        <v>14536</v>
      </c>
      <c r="BL1602" t="s">
        <v>14536</v>
      </c>
      <c r="BM1602" t="s">
        <v>14536</v>
      </c>
      <c r="BN1602" t="s">
        <v>14536</v>
      </c>
      <c r="BO1602" t="s">
        <v>132</v>
      </c>
      <c r="BP1602" t="s">
        <v>160</v>
      </c>
      <c r="BQ1602" t="s">
        <v>122</v>
      </c>
      <c r="BR1602" t="s">
        <v>161</v>
      </c>
      <c r="BS1602">
        <v>1</v>
      </c>
      <c r="BT1602">
        <v>4</v>
      </c>
      <c r="BU1602">
        <v>2</v>
      </c>
      <c r="BV1602">
        <v>3</v>
      </c>
      <c r="BW1602" t="s">
        <v>14536</v>
      </c>
      <c r="BX1602">
        <v>2</v>
      </c>
      <c r="BY1602">
        <v>4</v>
      </c>
      <c r="BZ1602">
        <v>3</v>
      </c>
      <c r="CA1602" t="s">
        <v>14536</v>
      </c>
      <c r="CB1602">
        <v>3</v>
      </c>
      <c r="CC1602">
        <v>4</v>
      </c>
      <c r="CD1602">
        <v>2</v>
      </c>
      <c r="CE1602" t="s">
        <v>14536</v>
      </c>
      <c r="CF1602">
        <v>3</v>
      </c>
      <c r="CG1602">
        <v>4</v>
      </c>
      <c r="CH1602">
        <v>5</v>
      </c>
      <c r="CI1602" t="s">
        <v>14536</v>
      </c>
      <c r="CJ1602" t="s">
        <v>179</v>
      </c>
      <c r="CK1602" t="s">
        <v>180</v>
      </c>
      <c r="CL1602" t="s">
        <v>180</v>
      </c>
      <c r="CM1602" t="s">
        <v>292</v>
      </c>
      <c r="CN1602" t="s">
        <v>201</v>
      </c>
      <c r="CO1602" t="s">
        <v>3179</v>
      </c>
      <c r="CP1602" t="b">
        <v>0</v>
      </c>
      <c r="CQ1602" t="b">
        <v>1</v>
      </c>
      <c r="CR1602" t="b">
        <v>0</v>
      </c>
      <c r="CS1602" t="b">
        <v>1</v>
      </c>
      <c r="CT1602" t="b">
        <v>0</v>
      </c>
      <c r="CU1602" t="s">
        <v>14536</v>
      </c>
      <c r="CV1602" t="s">
        <v>259</v>
      </c>
      <c r="CW1602" t="s">
        <v>259</v>
      </c>
      <c r="CX1602" t="s">
        <v>293</v>
      </c>
      <c r="CY1602" t="s">
        <v>298</v>
      </c>
      <c r="CZ1602" t="s">
        <v>256</v>
      </c>
      <c r="DA1602" t="s">
        <v>546</v>
      </c>
      <c r="DB1602" t="s">
        <v>256</v>
      </c>
      <c r="DC1602" t="s">
        <v>202</v>
      </c>
      <c r="DD1602" t="s">
        <v>332</v>
      </c>
      <c r="DE1602" t="s">
        <v>203</v>
      </c>
      <c r="DF1602" t="s">
        <v>462</v>
      </c>
      <c r="DG1602" t="s">
        <v>204</v>
      </c>
      <c r="DH1602" t="s">
        <v>187</v>
      </c>
      <c r="DI16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2" t="str" cm="1">
        <f t="array" ref="DJ16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02" t="str" cm="1">
        <f t="array" ref="DK16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02">
        <f>IF(Responses[[#This Row],[What kind of dairy do you add? (Whole milk)]], 1, 0)</f>
        <v>0</v>
      </c>
      <c r="DM1602">
        <f>IF(Responses[[#This Row],[What kind of dairy do you add? (Half and half)]], 1, 0)</f>
        <v>0</v>
      </c>
      <c r="DN1602">
        <f>IF(Responses[[#This Row],[What kind of dairy do you add? (Oat milk)]], 1, 0)</f>
        <v>1</v>
      </c>
    </row>
    <row r="1603" spans="1:118" x14ac:dyDescent="0.3">
      <c r="A1603">
        <v>1602</v>
      </c>
      <c r="B1603" t="s">
        <v>6345</v>
      </c>
      <c r="C1603" t="s">
        <v>126</v>
      </c>
      <c r="D1603" t="s">
        <v>163</v>
      </c>
      <c r="E1603" t="s">
        <v>267</v>
      </c>
      <c r="F1603" t="b">
        <v>1</v>
      </c>
      <c r="G1603" t="b">
        <v>1</v>
      </c>
      <c r="H1603" t="b">
        <v>0</v>
      </c>
      <c r="I1603" t="b">
        <v>1</v>
      </c>
      <c r="J1603" t="b">
        <v>0</v>
      </c>
      <c r="K1603" t="s">
        <v>196</v>
      </c>
      <c r="L1603" t="b">
        <v>1</v>
      </c>
      <c r="M1603" t="b">
        <v>0</v>
      </c>
      <c r="N1603" t="b">
        <v>0</v>
      </c>
      <c r="O1603" t="b">
        <v>1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b">
        <v>0</v>
      </c>
      <c r="V1603" t="s">
        <v>14536</v>
      </c>
      <c r="W1603" t="s">
        <v>14536</v>
      </c>
      <c r="AD1603" t="s">
        <v>14536</v>
      </c>
      <c r="AE1603" t="s">
        <v>191</v>
      </c>
      <c r="AF1603" t="s">
        <v>14536</v>
      </c>
      <c r="AG1603" t="s">
        <v>115</v>
      </c>
      <c r="AH1603" t="b">
        <v>1</v>
      </c>
      <c r="AI1603" t="b">
        <v>0</v>
      </c>
      <c r="AJ1603" t="b">
        <v>0</v>
      </c>
      <c r="AK1603" t="b">
        <v>0</v>
      </c>
      <c r="AL1603" t="b">
        <v>0</v>
      </c>
      <c r="AM1603" t="s">
        <v>14536</v>
      </c>
      <c r="AN1603" t="s">
        <v>14536</v>
      </c>
      <c r="AX1603" t="s">
        <v>14536</v>
      </c>
      <c r="BG1603" t="s">
        <v>14536</v>
      </c>
      <c r="BH1603" t="s">
        <v>14536</v>
      </c>
      <c r="BI1603" t="s">
        <v>14536</v>
      </c>
      <c r="BJ1603" t="s">
        <v>14536</v>
      </c>
      <c r="BK1603" t="s">
        <v>14536</v>
      </c>
      <c r="BL1603" t="s">
        <v>14536</v>
      </c>
      <c r="BM1603" t="s">
        <v>14536</v>
      </c>
      <c r="BN1603" t="s">
        <v>14536</v>
      </c>
      <c r="BO1603" t="s">
        <v>245</v>
      </c>
      <c r="BP1603" t="s">
        <v>174</v>
      </c>
      <c r="BQ1603" t="s">
        <v>122</v>
      </c>
      <c r="BR1603" t="s">
        <v>161</v>
      </c>
      <c r="BS1603">
        <v>7</v>
      </c>
      <c r="BT1603">
        <v>3</v>
      </c>
      <c r="BU1603">
        <v>4</v>
      </c>
      <c r="BV1603">
        <v>2</v>
      </c>
      <c r="BW1603" t="s">
        <v>14536</v>
      </c>
      <c r="BX1603">
        <v>2</v>
      </c>
      <c r="BY1603">
        <v>3</v>
      </c>
      <c r="BZ1603">
        <v>4</v>
      </c>
      <c r="CA1603" t="s">
        <v>14536</v>
      </c>
      <c r="CB1603">
        <v>2</v>
      </c>
      <c r="CC1603">
        <v>2</v>
      </c>
      <c r="CD1603">
        <v>4</v>
      </c>
      <c r="CE1603" t="s">
        <v>14536</v>
      </c>
      <c r="CF1603">
        <v>2</v>
      </c>
      <c r="CG1603">
        <v>5</v>
      </c>
      <c r="CH1603">
        <v>3</v>
      </c>
      <c r="CI1603" t="s">
        <v>14536</v>
      </c>
      <c r="CJ1603" t="s">
        <v>181</v>
      </c>
      <c r="CK1603" t="s">
        <v>180</v>
      </c>
      <c r="CL1603" t="s">
        <v>181</v>
      </c>
      <c r="CM1603" t="s">
        <v>283</v>
      </c>
      <c r="CN1603" t="s">
        <v>254</v>
      </c>
      <c r="CO1603" t="s">
        <v>356</v>
      </c>
      <c r="CP1603" t="b">
        <v>1</v>
      </c>
      <c r="CQ1603" t="b">
        <v>0</v>
      </c>
      <c r="CR1603" t="b">
        <v>1</v>
      </c>
      <c r="CS1603" t="b">
        <v>0</v>
      </c>
      <c r="CT1603" t="b">
        <v>0</v>
      </c>
      <c r="CU1603" t="s">
        <v>14536</v>
      </c>
      <c r="CV1603" t="s">
        <v>256</v>
      </c>
      <c r="CW1603" t="s">
        <v>256</v>
      </c>
      <c r="CX1603" t="s">
        <v>311</v>
      </c>
      <c r="CY1603" t="s">
        <v>257</v>
      </c>
      <c r="CZ1603" t="s">
        <v>256</v>
      </c>
      <c r="DA1603" t="s">
        <v>294</v>
      </c>
      <c r="DB1603" t="s">
        <v>256</v>
      </c>
      <c r="DC1603" t="s">
        <v>261</v>
      </c>
      <c r="DD1603" t="s">
        <v>184</v>
      </c>
      <c r="DE1603" t="s">
        <v>203</v>
      </c>
      <c r="DF1603" t="s">
        <v>185</v>
      </c>
      <c r="DG1603" t="s">
        <v>204</v>
      </c>
      <c r="DH1603" t="s">
        <v>187</v>
      </c>
      <c r="DI16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3" t="str" cm="1">
        <f t="array" ref="DJ16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03" t="str" cm="1">
        <f t="array" ref="DK16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3">
        <f>IF(Responses[[#This Row],[What kind of dairy do you add? (Whole milk)]], 1, 0)</f>
        <v>0</v>
      </c>
      <c r="DM1603">
        <f>IF(Responses[[#This Row],[What kind of dairy do you add? (Half and half)]], 1, 0)</f>
        <v>0</v>
      </c>
      <c r="DN1603">
        <f>IF(Responses[[#This Row],[What kind of dairy do you add? (Oat milk)]], 1, 0)</f>
        <v>0</v>
      </c>
    </row>
    <row r="1604" spans="1:118" x14ac:dyDescent="0.3">
      <c r="A1604">
        <v>1603</v>
      </c>
      <c r="B1604" t="s">
        <v>6346</v>
      </c>
      <c r="C1604" t="s">
        <v>113</v>
      </c>
      <c r="D1604" t="s">
        <v>152</v>
      </c>
      <c r="E1604" t="s">
        <v>169</v>
      </c>
      <c r="F1604" t="b">
        <v>1</v>
      </c>
      <c r="G1604" t="b">
        <v>1</v>
      </c>
      <c r="H1604" t="b">
        <v>0</v>
      </c>
      <c r="I1604" t="b">
        <v>1</v>
      </c>
      <c r="J1604" t="b">
        <v>0</v>
      </c>
      <c r="K1604" t="s">
        <v>308</v>
      </c>
      <c r="L1604" t="b">
        <v>0</v>
      </c>
      <c r="M1604" t="b">
        <v>0</v>
      </c>
      <c r="N1604" t="b">
        <v>1</v>
      </c>
      <c r="O1604" t="b">
        <v>0</v>
      </c>
      <c r="P1604" t="b">
        <v>1</v>
      </c>
      <c r="Q1604" t="b">
        <v>0</v>
      </c>
      <c r="R1604" t="b">
        <v>0</v>
      </c>
      <c r="S1604" t="b">
        <v>0</v>
      </c>
      <c r="T1604" t="b">
        <v>0</v>
      </c>
      <c r="U1604" t="b">
        <v>0</v>
      </c>
      <c r="V1604" t="s">
        <v>14536</v>
      </c>
      <c r="W1604" t="s">
        <v>14536</v>
      </c>
      <c r="AD1604" t="s">
        <v>14536</v>
      </c>
      <c r="AE1604" t="s">
        <v>120</v>
      </c>
      <c r="AF1604" t="s">
        <v>14536</v>
      </c>
      <c r="AG1604" t="s">
        <v>328</v>
      </c>
      <c r="AH1604" t="b">
        <v>0</v>
      </c>
      <c r="AI1604" t="b">
        <v>0</v>
      </c>
      <c r="AJ1604" t="b">
        <v>1</v>
      </c>
      <c r="AK1604" t="b">
        <v>0</v>
      </c>
      <c r="AL1604" t="b">
        <v>0</v>
      </c>
      <c r="AM1604" t="s">
        <v>14536</v>
      </c>
      <c r="AN1604" t="s">
        <v>14536</v>
      </c>
      <c r="AX1604" t="s">
        <v>329</v>
      </c>
      <c r="AY1604" t="b">
        <v>1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b">
        <v>0</v>
      </c>
      <c r="BG1604" t="s">
        <v>14536</v>
      </c>
      <c r="BH1604" t="s">
        <v>14536</v>
      </c>
      <c r="BI1604" t="s">
        <v>14536</v>
      </c>
      <c r="BJ1604" t="s">
        <v>14536</v>
      </c>
      <c r="BK1604" t="s">
        <v>14536</v>
      </c>
      <c r="BL1604" t="s">
        <v>14536</v>
      </c>
      <c r="BM1604" t="s">
        <v>14536</v>
      </c>
      <c r="BN1604" t="s">
        <v>14536</v>
      </c>
      <c r="BO1604" t="s">
        <v>165</v>
      </c>
      <c r="BP1604" t="s">
        <v>174</v>
      </c>
      <c r="BQ1604" t="s">
        <v>192</v>
      </c>
      <c r="BR1604" t="s">
        <v>161</v>
      </c>
      <c r="BS1604">
        <v>4</v>
      </c>
      <c r="BT1604">
        <v>3</v>
      </c>
      <c r="BU1604">
        <v>4</v>
      </c>
      <c r="BV1604">
        <v>4</v>
      </c>
      <c r="BW1604" t="s">
        <v>6347</v>
      </c>
      <c r="BX1604">
        <v>4</v>
      </c>
      <c r="BY1604">
        <v>3</v>
      </c>
      <c r="BZ1604">
        <v>3</v>
      </c>
      <c r="CA1604" t="s">
        <v>6348</v>
      </c>
      <c r="CB1604">
        <v>5</v>
      </c>
      <c r="CC1604">
        <v>2</v>
      </c>
      <c r="CD1604">
        <v>1</v>
      </c>
      <c r="CE1604" t="s">
        <v>2565</v>
      </c>
      <c r="CF1604">
        <v>3</v>
      </c>
      <c r="CG1604">
        <v>5</v>
      </c>
      <c r="CH1604">
        <v>5</v>
      </c>
      <c r="CI1604" t="s">
        <v>3160</v>
      </c>
      <c r="CJ1604" t="s">
        <v>179</v>
      </c>
      <c r="CK1604" t="s">
        <v>180</v>
      </c>
      <c r="CL1604" t="s">
        <v>180</v>
      </c>
      <c r="CM1604" t="s">
        <v>292</v>
      </c>
      <c r="CN1604" t="s">
        <v>201</v>
      </c>
      <c r="CO1604" t="s">
        <v>297</v>
      </c>
      <c r="CP1604" t="b">
        <v>1</v>
      </c>
      <c r="CQ1604" t="b">
        <v>1</v>
      </c>
      <c r="CR1604" t="b">
        <v>1</v>
      </c>
      <c r="CS1604" t="b">
        <v>0</v>
      </c>
      <c r="CT1604" t="b">
        <v>0</v>
      </c>
      <c r="CU1604" t="s">
        <v>14536</v>
      </c>
      <c r="CV1604" t="s">
        <v>256</v>
      </c>
      <c r="CW1604" t="s">
        <v>259</v>
      </c>
      <c r="CX1604" t="s">
        <v>258</v>
      </c>
      <c r="CY1604" t="s">
        <v>258</v>
      </c>
      <c r="CZ1604" t="s">
        <v>256</v>
      </c>
      <c r="DA1604" t="s">
        <v>299</v>
      </c>
      <c r="DB1604" t="s">
        <v>256</v>
      </c>
      <c r="DC1604" t="s">
        <v>261</v>
      </c>
      <c r="DD1604" t="s">
        <v>184</v>
      </c>
      <c r="DE1604" t="s">
        <v>203</v>
      </c>
      <c r="DF1604" t="s">
        <v>185</v>
      </c>
      <c r="DG1604" t="s">
        <v>204</v>
      </c>
      <c r="DH1604" t="s">
        <v>187</v>
      </c>
      <c r="DI16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4" t="str" cm="1">
        <f t="array" ref="DJ16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04" t="str" cm="1">
        <f t="array" ref="DK16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4">
        <f>IF(Responses[[#This Row],[What kind of dairy do you add? (Whole milk)]], 1, 0)</f>
        <v>0</v>
      </c>
      <c r="DM1604">
        <f>IF(Responses[[#This Row],[What kind of dairy do you add? (Half and half)]], 1, 0)</f>
        <v>0</v>
      </c>
      <c r="DN1604">
        <f>IF(Responses[[#This Row],[What kind of dairy do you add? (Oat milk)]], 1, 0)</f>
        <v>0</v>
      </c>
    </row>
    <row r="1605" spans="1:118" x14ac:dyDescent="0.3">
      <c r="A1605">
        <v>1604</v>
      </c>
      <c r="B1605" t="s">
        <v>6349</v>
      </c>
      <c r="C1605" t="s">
        <v>118</v>
      </c>
      <c r="D1605" t="s">
        <v>163</v>
      </c>
      <c r="E1605" t="s">
        <v>718</v>
      </c>
      <c r="F1605" t="b">
        <v>1</v>
      </c>
      <c r="G1605" t="b">
        <v>0</v>
      </c>
      <c r="H1605" t="b">
        <v>1</v>
      </c>
      <c r="I1605" t="b">
        <v>0</v>
      </c>
      <c r="J1605" t="b">
        <v>0</v>
      </c>
      <c r="K1605" t="s">
        <v>433</v>
      </c>
      <c r="L1605" t="b">
        <v>1</v>
      </c>
      <c r="M1605" t="b">
        <v>1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b">
        <v>0</v>
      </c>
      <c r="V1605" t="s">
        <v>14536</v>
      </c>
      <c r="W1605" t="s">
        <v>6350</v>
      </c>
      <c r="X1605" t="b">
        <v>0</v>
      </c>
      <c r="Y1605" t="b">
        <v>1</v>
      </c>
      <c r="Z1605" t="b">
        <v>0</v>
      </c>
      <c r="AA1605" t="b">
        <v>0</v>
      </c>
      <c r="AB1605" t="b">
        <v>1</v>
      </c>
      <c r="AC1605" t="b">
        <v>0</v>
      </c>
      <c r="AD1605" t="s">
        <v>14536</v>
      </c>
      <c r="AE1605" t="s">
        <v>511</v>
      </c>
      <c r="AF1605" t="s">
        <v>14536</v>
      </c>
      <c r="AG1605" t="s">
        <v>207</v>
      </c>
      <c r="AH1605" t="b">
        <v>0</v>
      </c>
      <c r="AI1605" t="b">
        <v>1</v>
      </c>
      <c r="AJ1605" t="b">
        <v>0</v>
      </c>
      <c r="AK1605" t="b">
        <v>0</v>
      </c>
      <c r="AL1605" t="b">
        <v>0</v>
      </c>
      <c r="AM1605" t="s">
        <v>14536</v>
      </c>
      <c r="AN1605" t="s">
        <v>416</v>
      </c>
      <c r="AO1605" t="b">
        <v>0</v>
      </c>
      <c r="AP1605" t="b">
        <v>0</v>
      </c>
      <c r="AQ1605" t="b">
        <v>0</v>
      </c>
      <c r="AR1605" t="b">
        <v>0</v>
      </c>
      <c r="AS1605" t="b">
        <v>1</v>
      </c>
      <c r="AT1605" t="b">
        <v>0</v>
      </c>
      <c r="AU1605" t="b">
        <v>0</v>
      </c>
      <c r="AV1605" t="b">
        <v>0</v>
      </c>
      <c r="AW1605" t="b">
        <v>0</v>
      </c>
      <c r="AX1605" t="s">
        <v>14536</v>
      </c>
      <c r="BG1605" t="s">
        <v>14536</v>
      </c>
      <c r="BH1605" t="s">
        <v>14536</v>
      </c>
      <c r="BI1605" t="s">
        <v>14536</v>
      </c>
      <c r="BJ1605" t="s">
        <v>14536</v>
      </c>
      <c r="BK1605" t="s">
        <v>14536</v>
      </c>
      <c r="BL1605" t="s">
        <v>14536</v>
      </c>
      <c r="BM1605" t="s">
        <v>14536</v>
      </c>
      <c r="BN1605" t="s">
        <v>14536</v>
      </c>
      <c r="BO1605" t="s">
        <v>159</v>
      </c>
      <c r="BP1605" t="s">
        <v>166</v>
      </c>
      <c r="BQ1605" t="s">
        <v>174</v>
      </c>
      <c r="BR1605" t="s">
        <v>161</v>
      </c>
      <c r="BS1605">
        <v>4</v>
      </c>
      <c r="BT1605">
        <v>2</v>
      </c>
      <c r="BU1605">
        <v>5</v>
      </c>
      <c r="BV1605">
        <v>3</v>
      </c>
      <c r="BW1605" t="s">
        <v>14536</v>
      </c>
      <c r="BX1605">
        <v>3</v>
      </c>
      <c r="BY1605">
        <v>2</v>
      </c>
      <c r="BZ1605">
        <v>5</v>
      </c>
      <c r="CA1605" t="s">
        <v>14536</v>
      </c>
      <c r="CB1605">
        <v>5</v>
      </c>
      <c r="CC1605">
        <v>1</v>
      </c>
      <c r="CD1605">
        <v>4</v>
      </c>
      <c r="CE1605" t="s">
        <v>14536</v>
      </c>
      <c r="CF1605">
        <v>4</v>
      </c>
      <c r="CG1605">
        <v>4</v>
      </c>
      <c r="CH1605">
        <v>2</v>
      </c>
      <c r="CI1605" t="s">
        <v>14536</v>
      </c>
      <c r="CJ1605" t="s">
        <v>181</v>
      </c>
      <c r="CK1605" t="s">
        <v>179</v>
      </c>
      <c r="CL1605" t="s">
        <v>181</v>
      </c>
      <c r="CM1605" t="s">
        <v>182</v>
      </c>
      <c r="CN1605" t="s">
        <v>309</v>
      </c>
      <c r="CO1605" t="s">
        <v>297</v>
      </c>
      <c r="CP1605" t="b">
        <v>1</v>
      </c>
      <c r="CQ1605" t="b">
        <v>1</v>
      </c>
      <c r="CR1605" t="b">
        <v>1</v>
      </c>
      <c r="CS1605" t="b">
        <v>0</v>
      </c>
      <c r="CT1605" t="b">
        <v>0</v>
      </c>
      <c r="CU1605" t="s">
        <v>14536</v>
      </c>
      <c r="CV1605" t="s">
        <v>256</v>
      </c>
      <c r="CW1605" t="s">
        <v>256</v>
      </c>
      <c r="CX1605" t="s">
        <v>258</v>
      </c>
      <c r="CY1605" t="s">
        <v>293</v>
      </c>
      <c r="CZ1605" t="s">
        <v>259</v>
      </c>
      <c r="DA1605" t="s">
        <v>299</v>
      </c>
      <c r="DB1605" t="s">
        <v>256</v>
      </c>
      <c r="DC1605" t="s">
        <v>202</v>
      </c>
      <c r="DD1605" t="s">
        <v>506</v>
      </c>
      <c r="DE1605" t="s">
        <v>203</v>
      </c>
      <c r="DF1605" t="s">
        <v>1415</v>
      </c>
      <c r="DG1605" t="s">
        <v>163</v>
      </c>
      <c r="DH1605" t="s">
        <v>290</v>
      </c>
      <c r="DI16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5" t="str" cm="1">
        <f t="array" ref="DJ16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5" t="str" cm="1">
        <f t="array" ref="DK16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05">
        <f>IF(Responses[[#This Row],[What kind of dairy do you add? (Whole milk)]], 1, 0)</f>
        <v>0</v>
      </c>
      <c r="DM1605">
        <f>IF(Responses[[#This Row],[What kind of dairy do you add? (Half and half)]], 1, 0)</f>
        <v>0</v>
      </c>
      <c r="DN1605">
        <f>IF(Responses[[#This Row],[What kind of dairy do you add? (Oat milk)]], 1, 0)</f>
        <v>0</v>
      </c>
    </row>
    <row r="1606" spans="1:118" x14ac:dyDescent="0.3">
      <c r="A1606">
        <v>1605</v>
      </c>
      <c r="B1606" t="s">
        <v>6351</v>
      </c>
      <c r="C1606" t="s">
        <v>118</v>
      </c>
      <c r="D1606" t="s">
        <v>163</v>
      </c>
      <c r="E1606" t="s">
        <v>212</v>
      </c>
      <c r="F1606" t="b">
        <v>1</v>
      </c>
      <c r="G1606" t="b">
        <v>0</v>
      </c>
      <c r="H1606" t="b">
        <v>0</v>
      </c>
      <c r="I1606" t="b">
        <v>0</v>
      </c>
      <c r="J1606" t="b">
        <v>0</v>
      </c>
      <c r="K1606" t="s">
        <v>130</v>
      </c>
      <c r="L1606" t="b">
        <v>1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b">
        <v>0</v>
      </c>
      <c r="V1606" t="s">
        <v>14536</v>
      </c>
      <c r="W1606" t="s">
        <v>14536</v>
      </c>
      <c r="AD1606" t="s">
        <v>14536</v>
      </c>
      <c r="AE1606" t="s">
        <v>141</v>
      </c>
      <c r="AF1606" t="s">
        <v>14536</v>
      </c>
      <c r="AG1606" t="s">
        <v>115</v>
      </c>
      <c r="AH1606" t="b">
        <v>1</v>
      </c>
      <c r="AI1606" t="b">
        <v>0</v>
      </c>
      <c r="AJ1606" t="b">
        <v>0</v>
      </c>
      <c r="AK1606" t="b">
        <v>0</v>
      </c>
      <c r="AL1606" t="b">
        <v>0</v>
      </c>
      <c r="AM1606" t="s">
        <v>14536</v>
      </c>
      <c r="AN1606" t="s">
        <v>14536</v>
      </c>
      <c r="AX1606" t="s">
        <v>14536</v>
      </c>
      <c r="BG1606" t="s">
        <v>14536</v>
      </c>
      <c r="BH1606" t="s">
        <v>14536</v>
      </c>
      <c r="BI1606" t="s">
        <v>14536</v>
      </c>
      <c r="BJ1606" t="s">
        <v>14536</v>
      </c>
      <c r="BK1606" t="s">
        <v>14536</v>
      </c>
      <c r="BL1606" t="s">
        <v>14536</v>
      </c>
      <c r="BM1606" t="s">
        <v>14536</v>
      </c>
      <c r="BN1606" t="s">
        <v>14536</v>
      </c>
      <c r="BO1606" t="s">
        <v>165</v>
      </c>
      <c r="BP1606" t="s">
        <v>166</v>
      </c>
      <c r="BQ1606" t="s">
        <v>122</v>
      </c>
      <c r="BR1606" t="s">
        <v>161</v>
      </c>
      <c r="BS1606">
        <v>8</v>
      </c>
      <c r="BT1606">
        <v>1</v>
      </c>
      <c r="BU1606">
        <v>3</v>
      </c>
      <c r="BV1606">
        <v>4</v>
      </c>
      <c r="BW1606" t="s">
        <v>6352</v>
      </c>
      <c r="BX1606">
        <v>2</v>
      </c>
      <c r="BY1606">
        <v>1</v>
      </c>
      <c r="BZ1606">
        <v>2</v>
      </c>
      <c r="CA1606" t="s">
        <v>6353</v>
      </c>
      <c r="CB1606">
        <v>2</v>
      </c>
      <c r="CC1606">
        <v>2</v>
      </c>
      <c r="CD1606">
        <v>3</v>
      </c>
      <c r="CE1606" t="s">
        <v>6354</v>
      </c>
      <c r="CF1606">
        <v>1</v>
      </c>
      <c r="CG1606">
        <v>4</v>
      </c>
      <c r="CH1606">
        <v>5</v>
      </c>
      <c r="CI1606" t="s">
        <v>6355</v>
      </c>
      <c r="CJ1606" t="s">
        <v>179</v>
      </c>
      <c r="CK1606" t="s">
        <v>180</v>
      </c>
      <c r="CL1606" t="s">
        <v>180</v>
      </c>
      <c r="CM1606" t="s">
        <v>182</v>
      </c>
      <c r="CN1606" t="s">
        <v>201</v>
      </c>
      <c r="CO1606" t="s">
        <v>1262</v>
      </c>
      <c r="CP1606" t="b">
        <v>1</v>
      </c>
      <c r="CQ1606" t="b">
        <v>1</v>
      </c>
      <c r="CR1606" t="b">
        <v>0</v>
      </c>
      <c r="CS1606" t="b">
        <v>1</v>
      </c>
      <c r="CT1606" t="b">
        <v>0</v>
      </c>
      <c r="CU1606" t="s">
        <v>14536</v>
      </c>
      <c r="CV1606" t="s">
        <v>256</v>
      </c>
      <c r="CW1606" t="s">
        <v>256</v>
      </c>
      <c r="CX1606" t="s">
        <v>311</v>
      </c>
      <c r="CY1606" t="s">
        <v>258</v>
      </c>
      <c r="CZ1606" t="s">
        <v>259</v>
      </c>
      <c r="DA1606" t="s">
        <v>312</v>
      </c>
      <c r="DB1606" t="s">
        <v>256</v>
      </c>
      <c r="DC1606" t="s">
        <v>261</v>
      </c>
      <c r="DD1606" t="s">
        <v>184</v>
      </c>
      <c r="DE1606" t="s">
        <v>203</v>
      </c>
      <c r="DF1606" t="s">
        <v>185</v>
      </c>
      <c r="DG1606" t="s">
        <v>204</v>
      </c>
      <c r="DH1606" t="s">
        <v>187</v>
      </c>
      <c r="DI16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6" t="str" cm="1">
        <f t="array" ref="DJ16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06" t="str" cm="1">
        <f t="array" ref="DK16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6">
        <f>IF(Responses[[#This Row],[What kind of dairy do you add? (Whole milk)]], 1, 0)</f>
        <v>0</v>
      </c>
      <c r="DM1606">
        <f>IF(Responses[[#This Row],[What kind of dairy do you add? (Half and half)]], 1, 0)</f>
        <v>0</v>
      </c>
      <c r="DN1606">
        <f>IF(Responses[[#This Row],[What kind of dairy do you add? (Oat milk)]], 1, 0)</f>
        <v>0</v>
      </c>
    </row>
    <row r="1607" spans="1:118" x14ac:dyDescent="0.3">
      <c r="A1607">
        <v>1606</v>
      </c>
      <c r="B1607" t="s">
        <v>6356</v>
      </c>
      <c r="C1607" t="s">
        <v>118</v>
      </c>
      <c r="D1607" t="s">
        <v>152</v>
      </c>
      <c r="E1607" t="s">
        <v>231</v>
      </c>
      <c r="F1607" t="b">
        <v>1</v>
      </c>
      <c r="G1607" t="b">
        <v>1</v>
      </c>
      <c r="H1607" t="b">
        <v>0</v>
      </c>
      <c r="I1607" t="b">
        <v>0</v>
      </c>
      <c r="J1607" t="b">
        <v>0</v>
      </c>
      <c r="K1607" t="s">
        <v>124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0</v>
      </c>
      <c r="R1607" t="b">
        <v>1</v>
      </c>
      <c r="S1607" t="b">
        <v>0</v>
      </c>
      <c r="T1607" t="b">
        <v>0</v>
      </c>
      <c r="U1607" t="b">
        <v>0</v>
      </c>
      <c r="V1607" t="s">
        <v>14536</v>
      </c>
      <c r="W1607" t="s">
        <v>14536</v>
      </c>
      <c r="AD1607" t="s">
        <v>14536</v>
      </c>
      <c r="AE1607" t="s">
        <v>131</v>
      </c>
      <c r="AF1607" t="s">
        <v>14536</v>
      </c>
      <c r="AG1607" t="s">
        <v>207</v>
      </c>
      <c r="AH1607" t="b">
        <v>0</v>
      </c>
      <c r="AI1607" t="b">
        <v>1</v>
      </c>
      <c r="AJ1607" t="b">
        <v>0</v>
      </c>
      <c r="AK1607" t="b">
        <v>0</v>
      </c>
      <c r="AL1607" t="b">
        <v>0</v>
      </c>
      <c r="AM1607" t="s">
        <v>14536</v>
      </c>
      <c r="AN1607" t="s">
        <v>172</v>
      </c>
      <c r="AO1607" t="b">
        <v>1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b">
        <v>0</v>
      </c>
      <c r="AX1607" t="s">
        <v>14536</v>
      </c>
      <c r="BG1607" t="s">
        <v>14536</v>
      </c>
      <c r="BH1607" t="s">
        <v>14536</v>
      </c>
      <c r="BI1607" t="s">
        <v>14536</v>
      </c>
      <c r="BJ1607" t="s">
        <v>14536</v>
      </c>
      <c r="BK1607" t="s">
        <v>14536</v>
      </c>
      <c r="BL1607" t="s">
        <v>14536</v>
      </c>
      <c r="BM1607" t="s">
        <v>14536</v>
      </c>
      <c r="BN1607" t="s">
        <v>14536</v>
      </c>
      <c r="BO1607" t="s">
        <v>159</v>
      </c>
      <c r="BP1607" t="s">
        <v>166</v>
      </c>
      <c r="BQ1607" t="s">
        <v>280</v>
      </c>
      <c r="BR1607" t="s">
        <v>161</v>
      </c>
      <c r="BS1607">
        <v>1</v>
      </c>
      <c r="BT1607">
        <v>4</v>
      </c>
      <c r="BU1607">
        <v>2</v>
      </c>
      <c r="BV1607">
        <v>3</v>
      </c>
      <c r="BW1607" t="s">
        <v>473</v>
      </c>
      <c r="BX1607">
        <v>1</v>
      </c>
      <c r="BY1607">
        <v>2</v>
      </c>
      <c r="BZ1607">
        <v>3</v>
      </c>
      <c r="CA1607" t="s">
        <v>472</v>
      </c>
      <c r="CB1607">
        <v>3</v>
      </c>
      <c r="CC1607">
        <v>3</v>
      </c>
      <c r="CD1607">
        <v>5</v>
      </c>
      <c r="CE1607" t="s">
        <v>2342</v>
      </c>
      <c r="CF1607">
        <v>3</v>
      </c>
      <c r="CG1607">
        <v>2</v>
      </c>
      <c r="CH1607">
        <v>5</v>
      </c>
      <c r="CI1607" t="s">
        <v>6357</v>
      </c>
      <c r="CJ1607" t="s">
        <v>193</v>
      </c>
      <c r="CK1607" t="s">
        <v>180</v>
      </c>
      <c r="CL1607" t="s">
        <v>193</v>
      </c>
      <c r="CM1607" t="s">
        <v>283</v>
      </c>
      <c r="CN1607" t="s">
        <v>254</v>
      </c>
      <c r="CO1607" t="s">
        <v>358</v>
      </c>
      <c r="CP1607" t="b">
        <v>1</v>
      </c>
      <c r="CQ1607" t="b">
        <v>1</v>
      </c>
      <c r="CR1607" t="b">
        <v>1</v>
      </c>
      <c r="CS1607" t="b">
        <v>0</v>
      </c>
      <c r="CT1607" t="b">
        <v>0</v>
      </c>
      <c r="CU1607" t="s">
        <v>14536</v>
      </c>
      <c r="CV1607" t="s">
        <v>256</v>
      </c>
      <c r="CW1607" t="s">
        <v>259</v>
      </c>
      <c r="CX1607" t="s">
        <v>293</v>
      </c>
      <c r="CY1607" t="s">
        <v>293</v>
      </c>
      <c r="CZ1607" t="s">
        <v>259</v>
      </c>
      <c r="DA1607" t="s">
        <v>331</v>
      </c>
      <c r="DB1607" t="s">
        <v>256</v>
      </c>
      <c r="DC1607" t="s">
        <v>202</v>
      </c>
      <c r="DD1607" t="s">
        <v>262</v>
      </c>
      <c r="DE1607" t="s">
        <v>288</v>
      </c>
      <c r="DF1607" t="s">
        <v>185</v>
      </c>
      <c r="DG1607" t="s">
        <v>204</v>
      </c>
      <c r="DH1607" t="s">
        <v>263</v>
      </c>
      <c r="DI16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7" t="str" cm="1">
        <f t="array" ref="DJ16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7" t="str" cm="1">
        <f t="array" ref="DK16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07">
        <f>IF(Responses[[#This Row],[What kind of dairy do you add? (Whole milk)]], 1, 0)</f>
        <v>1</v>
      </c>
      <c r="DM1607">
        <f>IF(Responses[[#This Row],[What kind of dairy do you add? (Half and half)]], 1, 0)</f>
        <v>0</v>
      </c>
      <c r="DN1607">
        <f>IF(Responses[[#This Row],[What kind of dairy do you add? (Oat milk)]], 1, 0)</f>
        <v>0</v>
      </c>
    </row>
    <row r="1608" spans="1:118" x14ac:dyDescent="0.3">
      <c r="A1608">
        <v>1607</v>
      </c>
      <c r="B1608" t="s">
        <v>6358</v>
      </c>
      <c r="C1608" t="s">
        <v>118</v>
      </c>
      <c r="D1608" t="s">
        <v>152</v>
      </c>
      <c r="E1608" t="s">
        <v>231</v>
      </c>
      <c r="F1608" t="b">
        <v>1</v>
      </c>
      <c r="G1608" t="b">
        <v>1</v>
      </c>
      <c r="H1608" t="b">
        <v>0</v>
      </c>
      <c r="I1608" t="b">
        <v>0</v>
      </c>
      <c r="J1608" t="b">
        <v>0</v>
      </c>
      <c r="K1608" t="s">
        <v>130</v>
      </c>
      <c r="L1608" t="b">
        <v>1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b">
        <v>0</v>
      </c>
      <c r="V1608" t="s">
        <v>14536</v>
      </c>
      <c r="W1608" t="s">
        <v>14536</v>
      </c>
      <c r="AD1608" t="s">
        <v>14536</v>
      </c>
      <c r="AE1608" t="s">
        <v>141</v>
      </c>
      <c r="AF1608" t="s">
        <v>14536</v>
      </c>
      <c r="AG1608" t="s">
        <v>115</v>
      </c>
      <c r="AH1608" t="b">
        <v>1</v>
      </c>
      <c r="AI1608" t="b">
        <v>0</v>
      </c>
      <c r="AJ1608" t="b">
        <v>0</v>
      </c>
      <c r="AK1608" t="b">
        <v>0</v>
      </c>
      <c r="AL1608" t="b">
        <v>0</v>
      </c>
      <c r="AM1608" t="s">
        <v>14536</v>
      </c>
      <c r="AN1608" t="s">
        <v>14536</v>
      </c>
      <c r="AX1608" t="s">
        <v>14536</v>
      </c>
      <c r="BG1608" t="s">
        <v>14536</v>
      </c>
      <c r="BH1608" t="s">
        <v>14536</v>
      </c>
      <c r="BI1608" t="s">
        <v>14536</v>
      </c>
      <c r="BJ1608" t="s">
        <v>14536</v>
      </c>
      <c r="BK1608" t="s">
        <v>14536</v>
      </c>
      <c r="BL1608" t="s">
        <v>14536</v>
      </c>
      <c r="BM1608" t="s">
        <v>14536</v>
      </c>
      <c r="BN1608" t="s">
        <v>14536</v>
      </c>
      <c r="BO1608" t="s">
        <v>132</v>
      </c>
      <c r="BP1608" t="s">
        <v>166</v>
      </c>
      <c r="BQ1608" t="s">
        <v>122</v>
      </c>
      <c r="BR1608" t="s">
        <v>161</v>
      </c>
      <c r="BS1608">
        <v>7</v>
      </c>
      <c r="BT1608">
        <v>2</v>
      </c>
      <c r="BU1608">
        <v>4</v>
      </c>
      <c r="BV1608">
        <v>4</v>
      </c>
      <c r="BW1608" t="s">
        <v>6359</v>
      </c>
      <c r="BX1608">
        <v>4</v>
      </c>
      <c r="BY1608">
        <v>2</v>
      </c>
      <c r="BZ1608">
        <v>2</v>
      </c>
      <c r="CA1608" t="s">
        <v>6360</v>
      </c>
      <c r="CB1608">
        <v>4</v>
      </c>
      <c r="CC1608">
        <v>1</v>
      </c>
      <c r="CD1608">
        <v>2</v>
      </c>
      <c r="CE1608" t="s">
        <v>6361</v>
      </c>
      <c r="CF1608">
        <v>2</v>
      </c>
      <c r="CG1608">
        <v>5</v>
      </c>
      <c r="CH1608">
        <v>4</v>
      </c>
      <c r="CI1608" t="s">
        <v>6362</v>
      </c>
      <c r="CJ1608" t="s">
        <v>179</v>
      </c>
      <c r="CK1608" t="s">
        <v>180</v>
      </c>
      <c r="CL1608" t="s">
        <v>180</v>
      </c>
      <c r="CM1608" t="s">
        <v>283</v>
      </c>
      <c r="CN1608" t="s">
        <v>309</v>
      </c>
      <c r="CO1608" t="s">
        <v>488</v>
      </c>
      <c r="CP1608" t="b">
        <v>1</v>
      </c>
      <c r="CQ1608" t="b">
        <v>1</v>
      </c>
      <c r="CR1608" t="b">
        <v>1</v>
      </c>
      <c r="CS1608" t="b">
        <v>1</v>
      </c>
      <c r="CT1608" t="b">
        <v>0</v>
      </c>
      <c r="CU1608" t="s">
        <v>14536</v>
      </c>
      <c r="CV1608" t="s">
        <v>256</v>
      </c>
      <c r="CW1608" t="s">
        <v>256</v>
      </c>
      <c r="CX1608" t="s">
        <v>311</v>
      </c>
      <c r="CY1608" t="s">
        <v>293</v>
      </c>
      <c r="CZ1608" t="s">
        <v>256</v>
      </c>
      <c r="DA1608" t="s">
        <v>260</v>
      </c>
      <c r="DB1608" t="s">
        <v>256</v>
      </c>
      <c r="DC1608" t="s">
        <v>261</v>
      </c>
      <c r="DD1608" t="s">
        <v>184</v>
      </c>
      <c r="DE1608" t="s">
        <v>203</v>
      </c>
      <c r="DF1608" t="s">
        <v>185</v>
      </c>
      <c r="DG1608" t="s">
        <v>204</v>
      </c>
      <c r="DH1608" t="s">
        <v>187</v>
      </c>
      <c r="DI16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8" t="str" cm="1">
        <f t="array" ref="DJ16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8" t="str" cm="1">
        <f t="array" ref="DK16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8">
        <f>IF(Responses[[#This Row],[What kind of dairy do you add? (Whole milk)]], 1, 0)</f>
        <v>0</v>
      </c>
      <c r="DM1608">
        <f>IF(Responses[[#This Row],[What kind of dairy do you add? (Half and half)]], 1, 0)</f>
        <v>0</v>
      </c>
      <c r="DN1608">
        <f>IF(Responses[[#This Row],[What kind of dairy do you add? (Oat milk)]], 1, 0)</f>
        <v>0</v>
      </c>
    </row>
    <row r="1609" spans="1:118" x14ac:dyDescent="0.3">
      <c r="A1609">
        <v>1608</v>
      </c>
      <c r="B1609" t="s">
        <v>6363</v>
      </c>
      <c r="C1609" t="s">
        <v>118</v>
      </c>
      <c r="D1609" t="s">
        <v>163</v>
      </c>
      <c r="E1609" t="s">
        <v>212</v>
      </c>
      <c r="F1609" t="b">
        <v>1</v>
      </c>
      <c r="G1609" t="b">
        <v>0</v>
      </c>
      <c r="H1609" t="b">
        <v>0</v>
      </c>
      <c r="I1609" t="b">
        <v>0</v>
      </c>
      <c r="J1609" t="b">
        <v>0</v>
      </c>
      <c r="K1609" t="s">
        <v>156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0</v>
      </c>
      <c r="U1609" t="b">
        <v>1</v>
      </c>
      <c r="V1609" t="s">
        <v>272</v>
      </c>
      <c r="W1609" t="s">
        <v>14536</v>
      </c>
      <c r="AD1609" t="s">
        <v>14536</v>
      </c>
      <c r="AE1609" t="s">
        <v>219</v>
      </c>
      <c r="AF1609" t="s">
        <v>14536</v>
      </c>
      <c r="AG1609" t="s">
        <v>207</v>
      </c>
      <c r="AH1609" t="b">
        <v>0</v>
      </c>
      <c r="AI1609" t="b">
        <v>1</v>
      </c>
      <c r="AJ1609" t="b">
        <v>0</v>
      </c>
      <c r="AK1609" t="b">
        <v>0</v>
      </c>
      <c r="AL1609" t="b">
        <v>0</v>
      </c>
      <c r="AM1609" t="s">
        <v>14536</v>
      </c>
      <c r="AN1609" t="s">
        <v>172</v>
      </c>
      <c r="AO1609" t="b">
        <v>1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b">
        <v>0</v>
      </c>
      <c r="AX1609" t="s">
        <v>14536</v>
      </c>
      <c r="BG1609" t="s">
        <v>14536</v>
      </c>
      <c r="BH1609" t="s">
        <v>14536</v>
      </c>
      <c r="BI1609" t="s">
        <v>14536</v>
      </c>
      <c r="BJ1609" t="s">
        <v>14536</v>
      </c>
      <c r="BK1609" t="s">
        <v>14536</v>
      </c>
      <c r="BL1609" t="s">
        <v>14536</v>
      </c>
      <c r="BM1609" t="s">
        <v>14536</v>
      </c>
      <c r="BN1609" t="s">
        <v>14536</v>
      </c>
      <c r="BO1609" t="s">
        <v>220</v>
      </c>
      <c r="BP1609" t="s">
        <v>166</v>
      </c>
      <c r="BQ1609" t="s">
        <v>174</v>
      </c>
      <c r="BR1609" t="s">
        <v>161</v>
      </c>
      <c r="BS1609">
        <v>2</v>
      </c>
      <c r="BT1609">
        <v>2</v>
      </c>
      <c r="BU1609">
        <v>3</v>
      </c>
      <c r="BV1609">
        <v>2</v>
      </c>
      <c r="BW1609" t="s">
        <v>6364</v>
      </c>
      <c r="BX1609">
        <v>4</v>
      </c>
      <c r="BY1609">
        <v>2</v>
      </c>
      <c r="BZ1609">
        <v>2</v>
      </c>
      <c r="CA1609" t="s">
        <v>6365</v>
      </c>
      <c r="CB1609">
        <v>1</v>
      </c>
      <c r="CC1609">
        <v>1</v>
      </c>
      <c r="CD1609">
        <v>4</v>
      </c>
      <c r="CE1609" t="s">
        <v>6366</v>
      </c>
      <c r="CF1609">
        <v>2</v>
      </c>
      <c r="CG1609">
        <v>4</v>
      </c>
      <c r="CH1609">
        <v>3</v>
      </c>
      <c r="CI1609" t="s">
        <v>6367</v>
      </c>
      <c r="CJ1609" t="s">
        <v>193</v>
      </c>
      <c r="CK1609" t="s">
        <v>180</v>
      </c>
      <c r="CL1609" t="s">
        <v>193</v>
      </c>
      <c r="CM1609" t="s">
        <v>182</v>
      </c>
      <c r="CN1609" t="s">
        <v>201</v>
      </c>
      <c r="CO1609" t="s">
        <v>255</v>
      </c>
      <c r="CP1609" t="b">
        <v>1</v>
      </c>
      <c r="CQ1609" t="b">
        <v>0</v>
      </c>
      <c r="CR1609" t="b">
        <v>0</v>
      </c>
      <c r="CS1609" t="b">
        <v>0</v>
      </c>
      <c r="CT1609" t="b">
        <v>0</v>
      </c>
      <c r="CU1609" t="s">
        <v>14536</v>
      </c>
      <c r="CV1609" t="s">
        <v>256</v>
      </c>
      <c r="CW1609" t="s">
        <v>259</v>
      </c>
      <c r="CX1609" t="s">
        <v>293</v>
      </c>
      <c r="CY1609" t="s">
        <v>257</v>
      </c>
      <c r="CZ1609" t="s">
        <v>259</v>
      </c>
      <c r="DA1609" t="s">
        <v>287</v>
      </c>
      <c r="DB1609" t="s">
        <v>256</v>
      </c>
      <c r="DC1609" t="s">
        <v>202</v>
      </c>
      <c r="DD1609" t="s">
        <v>262</v>
      </c>
      <c r="DE1609" t="s">
        <v>203</v>
      </c>
      <c r="DF1609" t="s">
        <v>185</v>
      </c>
      <c r="DG1609" t="s">
        <v>204</v>
      </c>
      <c r="DH1609" t="s">
        <v>14536</v>
      </c>
      <c r="DI16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9" t="str" cm="1">
        <f t="array" ref="DJ16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09" t="str" cm="1">
        <f t="array" ref="DK16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09">
        <f>IF(Responses[[#This Row],[What kind of dairy do you add? (Whole milk)]], 1, 0)</f>
        <v>1</v>
      </c>
      <c r="DM1609">
        <f>IF(Responses[[#This Row],[What kind of dairy do you add? (Half and half)]], 1, 0)</f>
        <v>0</v>
      </c>
      <c r="DN1609">
        <f>IF(Responses[[#This Row],[What kind of dairy do you add? (Oat milk)]], 1, 0)</f>
        <v>0</v>
      </c>
    </row>
    <row r="1610" spans="1:118" x14ac:dyDescent="0.3">
      <c r="A1610">
        <v>1609</v>
      </c>
      <c r="B1610" t="s">
        <v>6368</v>
      </c>
      <c r="C1610" t="s">
        <v>118</v>
      </c>
      <c r="D1610" t="s">
        <v>152</v>
      </c>
      <c r="E1610" t="s">
        <v>212</v>
      </c>
      <c r="F1610" t="b">
        <v>1</v>
      </c>
      <c r="G1610" t="b">
        <v>0</v>
      </c>
      <c r="H1610" t="b">
        <v>0</v>
      </c>
      <c r="I1610" t="b">
        <v>0</v>
      </c>
      <c r="J1610" t="b">
        <v>0</v>
      </c>
      <c r="K1610" t="s">
        <v>433</v>
      </c>
      <c r="L1610" t="b">
        <v>1</v>
      </c>
      <c r="M1610" t="b">
        <v>1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b">
        <v>0</v>
      </c>
      <c r="V1610" t="s">
        <v>14536</v>
      </c>
      <c r="W1610" t="s">
        <v>14536</v>
      </c>
      <c r="AD1610" t="s">
        <v>14536</v>
      </c>
      <c r="AE1610" t="s">
        <v>114</v>
      </c>
      <c r="AF1610" t="s">
        <v>14536</v>
      </c>
      <c r="AG1610" t="s">
        <v>115</v>
      </c>
      <c r="AH1610" t="b">
        <v>1</v>
      </c>
      <c r="AI1610" t="b">
        <v>0</v>
      </c>
      <c r="AJ1610" t="b">
        <v>0</v>
      </c>
      <c r="AK1610" t="b">
        <v>0</v>
      </c>
      <c r="AL1610" t="b">
        <v>0</v>
      </c>
      <c r="AM1610" t="s">
        <v>14536</v>
      </c>
      <c r="AN1610" t="s">
        <v>14536</v>
      </c>
      <c r="AX1610" t="s">
        <v>14536</v>
      </c>
      <c r="BG1610" t="s">
        <v>14536</v>
      </c>
      <c r="BH1610" t="s">
        <v>14536</v>
      </c>
      <c r="BI1610" t="s">
        <v>14536</v>
      </c>
      <c r="BJ1610" t="s">
        <v>14536</v>
      </c>
      <c r="BK1610" t="s">
        <v>14536</v>
      </c>
      <c r="BL1610" t="s">
        <v>14536</v>
      </c>
      <c r="BM1610" t="s">
        <v>14536</v>
      </c>
      <c r="BN1610" t="s">
        <v>14536</v>
      </c>
      <c r="BO1610" t="s">
        <v>132</v>
      </c>
      <c r="BP1610" t="s">
        <v>166</v>
      </c>
      <c r="BQ1610" t="s">
        <v>174</v>
      </c>
      <c r="BR1610" t="s">
        <v>161</v>
      </c>
      <c r="BS1610">
        <v>3</v>
      </c>
      <c r="BT1610">
        <v>2</v>
      </c>
      <c r="BU1610">
        <v>4</v>
      </c>
      <c r="BV1610">
        <v>3</v>
      </c>
      <c r="BW1610" t="s">
        <v>14536</v>
      </c>
      <c r="BX1610">
        <v>4</v>
      </c>
      <c r="BY1610">
        <v>3</v>
      </c>
      <c r="BZ1610">
        <v>5</v>
      </c>
      <c r="CA1610" t="s">
        <v>14536</v>
      </c>
      <c r="CB1610">
        <v>5</v>
      </c>
      <c r="CC1610">
        <v>3</v>
      </c>
      <c r="CD1610">
        <v>4</v>
      </c>
      <c r="CE1610" t="s">
        <v>14536</v>
      </c>
      <c r="CF1610">
        <v>2</v>
      </c>
      <c r="CG1610">
        <v>4</v>
      </c>
      <c r="CH1610">
        <v>2</v>
      </c>
      <c r="CI1610" t="s">
        <v>14536</v>
      </c>
      <c r="CJ1610" t="s">
        <v>181</v>
      </c>
      <c r="CK1610" t="s">
        <v>179</v>
      </c>
      <c r="CL1610" t="s">
        <v>181</v>
      </c>
      <c r="CM1610" t="s">
        <v>182</v>
      </c>
      <c r="CN1610" t="s">
        <v>254</v>
      </c>
      <c r="CO1610" t="s">
        <v>597</v>
      </c>
      <c r="CP1610" t="b">
        <v>1</v>
      </c>
      <c r="CQ1610" t="b">
        <v>1</v>
      </c>
      <c r="CR1610" t="b">
        <v>1</v>
      </c>
      <c r="CS1610" t="b">
        <v>0</v>
      </c>
      <c r="CT1610" t="b">
        <v>0</v>
      </c>
      <c r="CU1610" t="s">
        <v>14536</v>
      </c>
      <c r="CV1610" t="s">
        <v>256</v>
      </c>
      <c r="CW1610" t="s">
        <v>259</v>
      </c>
      <c r="CX1610" t="s">
        <v>311</v>
      </c>
      <c r="CY1610" t="s">
        <v>311</v>
      </c>
      <c r="CZ1610" t="s">
        <v>256</v>
      </c>
      <c r="DA1610" t="s">
        <v>294</v>
      </c>
      <c r="DB1610" t="s">
        <v>256</v>
      </c>
      <c r="DC1610" t="s">
        <v>261</v>
      </c>
      <c r="DD1610" t="s">
        <v>332</v>
      </c>
      <c r="DE1610" t="s">
        <v>203</v>
      </c>
      <c r="DF1610" t="s">
        <v>462</v>
      </c>
      <c r="DG1610" t="s">
        <v>204</v>
      </c>
      <c r="DH1610" t="s">
        <v>187</v>
      </c>
      <c r="DI16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0" t="str" cm="1">
        <f t="array" ref="DJ16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0" t="str" cm="1">
        <f t="array" ref="DK16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0">
        <f>IF(Responses[[#This Row],[What kind of dairy do you add? (Whole milk)]], 1, 0)</f>
        <v>0</v>
      </c>
      <c r="DM1610">
        <f>IF(Responses[[#This Row],[What kind of dairy do you add? (Half and half)]], 1, 0)</f>
        <v>0</v>
      </c>
      <c r="DN1610">
        <f>IF(Responses[[#This Row],[What kind of dairy do you add? (Oat milk)]], 1, 0)</f>
        <v>0</v>
      </c>
    </row>
    <row r="1611" spans="1:118" x14ac:dyDescent="0.3">
      <c r="A1611">
        <v>1610</v>
      </c>
      <c r="B1611" t="s">
        <v>6369</v>
      </c>
      <c r="C1611" t="s">
        <v>229</v>
      </c>
      <c r="D1611" t="s">
        <v>163</v>
      </c>
      <c r="E1611" t="s">
        <v>212</v>
      </c>
      <c r="F1611" t="b">
        <v>1</v>
      </c>
      <c r="G1611" t="b">
        <v>0</v>
      </c>
      <c r="H1611" t="b">
        <v>0</v>
      </c>
      <c r="I1611" t="b">
        <v>0</v>
      </c>
      <c r="J1611" t="b">
        <v>0</v>
      </c>
      <c r="K1611" t="s">
        <v>217</v>
      </c>
      <c r="L1611" t="b">
        <v>0</v>
      </c>
      <c r="M1611" t="b">
        <v>0</v>
      </c>
      <c r="N1611" t="b">
        <v>1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b">
        <v>0</v>
      </c>
      <c r="V1611" t="s">
        <v>14536</v>
      </c>
      <c r="W1611" t="s">
        <v>14536</v>
      </c>
      <c r="AD1611" t="s">
        <v>14536</v>
      </c>
      <c r="AE1611" t="s">
        <v>219</v>
      </c>
      <c r="AF1611" t="s">
        <v>14536</v>
      </c>
      <c r="AG1611" t="s">
        <v>328</v>
      </c>
      <c r="AH1611" t="b">
        <v>0</v>
      </c>
      <c r="AI1611" t="b">
        <v>0</v>
      </c>
      <c r="AJ1611" t="b">
        <v>1</v>
      </c>
      <c r="AK1611" t="b">
        <v>0</v>
      </c>
      <c r="AL1611" t="b">
        <v>0</v>
      </c>
      <c r="AM1611" t="s">
        <v>14536</v>
      </c>
      <c r="AN1611" t="s">
        <v>14536</v>
      </c>
      <c r="AX1611" t="s">
        <v>322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0</v>
      </c>
      <c r="BE1611" t="b">
        <v>1</v>
      </c>
      <c r="BF1611" t="b">
        <v>0</v>
      </c>
      <c r="BG1611" t="s">
        <v>14536</v>
      </c>
      <c r="BH1611" t="s">
        <v>14536</v>
      </c>
      <c r="BI1611" t="s">
        <v>14536</v>
      </c>
      <c r="BJ1611" t="s">
        <v>14536</v>
      </c>
      <c r="BK1611" t="s">
        <v>14536</v>
      </c>
      <c r="BL1611" t="s">
        <v>14536</v>
      </c>
      <c r="BM1611" t="s">
        <v>14536</v>
      </c>
      <c r="BN1611" t="s">
        <v>14536</v>
      </c>
      <c r="BO1611" t="s">
        <v>173</v>
      </c>
      <c r="BP1611" t="s">
        <v>166</v>
      </c>
      <c r="BQ1611" t="s">
        <v>280</v>
      </c>
      <c r="BR1611" t="s">
        <v>161</v>
      </c>
      <c r="BS1611">
        <v>2</v>
      </c>
      <c r="BT1611">
        <v>5</v>
      </c>
      <c r="BU1611">
        <v>3</v>
      </c>
      <c r="BV1611">
        <v>2</v>
      </c>
      <c r="BW1611" t="s">
        <v>6370</v>
      </c>
      <c r="BX1611">
        <v>3</v>
      </c>
      <c r="BY1611">
        <v>4</v>
      </c>
      <c r="BZ1611">
        <v>5</v>
      </c>
      <c r="CA1611" t="s">
        <v>6371</v>
      </c>
      <c r="CB1611">
        <v>2</v>
      </c>
      <c r="CC1611">
        <v>2</v>
      </c>
      <c r="CD1611">
        <v>2</v>
      </c>
      <c r="CE1611" t="s">
        <v>4327</v>
      </c>
      <c r="CF1611">
        <v>3</v>
      </c>
      <c r="CG1611">
        <v>3</v>
      </c>
      <c r="CH1611">
        <v>2</v>
      </c>
      <c r="CI1611" t="s">
        <v>6372</v>
      </c>
      <c r="CJ1611" t="s">
        <v>181</v>
      </c>
      <c r="CK1611" t="s">
        <v>179</v>
      </c>
      <c r="CL1611" t="s">
        <v>181</v>
      </c>
      <c r="CM1611" t="s">
        <v>292</v>
      </c>
      <c r="CN1611" t="s">
        <v>201</v>
      </c>
      <c r="CO1611" t="s">
        <v>284</v>
      </c>
      <c r="CP1611" t="b">
        <v>1</v>
      </c>
      <c r="CQ1611" t="b">
        <v>1</v>
      </c>
      <c r="CR1611" t="b">
        <v>0</v>
      </c>
      <c r="CS1611" t="b">
        <v>0</v>
      </c>
      <c r="CT1611" t="b">
        <v>0</v>
      </c>
      <c r="CU1611" t="s">
        <v>14536</v>
      </c>
      <c r="CV1611" t="s">
        <v>256</v>
      </c>
      <c r="CW1611" t="s">
        <v>256</v>
      </c>
      <c r="CX1611" t="s">
        <v>258</v>
      </c>
      <c r="CY1611" t="s">
        <v>257</v>
      </c>
      <c r="CZ1611" t="s">
        <v>256</v>
      </c>
      <c r="DA1611" t="s">
        <v>260</v>
      </c>
      <c r="DB1611" t="s">
        <v>256</v>
      </c>
      <c r="DC1611" t="s">
        <v>202</v>
      </c>
      <c r="DD1611" t="s">
        <v>350</v>
      </c>
      <c r="DE1611" t="s">
        <v>389</v>
      </c>
      <c r="DF1611" t="s">
        <v>185</v>
      </c>
      <c r="DG1611" t="s">
        <v>163</v>
      </c>
      <c r="DH1611" t="s">
        <v>317</v>
      </c>
      <c r="DI16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1" t="str" cm="1">
        <f t="array" ref="DJ16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1" t="str" cm="1">
        <f t="array" ref="DK16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1">
        <f>IF(Responses[[#This Row],[What kind of dairy do you add? (Whole milk)]], 1, 0)</f>
        <v>0</v>
      </c>
      <c r="DM1611">
        <f>IF(Responses[[#This Row],[What kind of dairy do you add? (Half and half)]], 1, 0)</f>
        <v>0</v>
      </c>
      <c r="DN1611">
        <f>IF(Responses[[#This Row],[What kind of dairy do you add? (Oat milk)]], 1, 0)</f>
        <v>0</v>
      </c>
    </row>
    <row r="1612" spans="1:118" x14ac:dyDescent="0.3">
      <c r="A1612">
        <v>1611</v>
      </c>
      <c r="B1612" t="s">
        <v>6373</v>
      </c>
      <c r="C1612" t="s">
        <v>118</v>
      </c>
      <c r="D1612" t="s">
        <v>152</v>
      </c>
      <c r="E1612" t="s">
        <v>282</v>
      </c>
      <c r="F1612" t="b">
        <v>1</v>
      </c>
      <c r="G1612" t="b">
        <v>1</v>
      </c>
      <c r="H1612" t="b">
        <v>0</v>
      </c>
      <c r="I1612" t="b">
        <v>0</v>
      </c>
      <c r="J1612" t="b">
        <v>0</v>
      </c>
      <c r="K1612" t="s">
        <v>130</v>
      </c>
      <c r="L1612" t="b">
        <v>1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b">
        <v>0</v>
      </c>
      <c r="V1612" t="s">
        <v>14536</v>
      </c>
      <c r="W1612" t="s">
        <v>14536</v>
      </c>
      <c r="AD1612" t="s">
        <v>14536</v>
      </c>
      <c r="AE1612" t="s">
        <v>131</v>
      </c>
      <c r="AF1612" t="s">
        <v>14536</v>
      </c>
      <c r="AG1612" t="s">
        <v>207</v>
      </c>
      <c r="AH1612" t="b">
        <v>0</v>
      </c>
      <c r="AI1612" t="b">
        <v>1</v>
      </c>
      <c r="AJ1612" t="b">
        <v>0</v>
      </c>
      <c r="AK1612" t="b">
        <v>0</v>
      </c>
      <c r="AL1612" t="b">
        <v>0</v>
      </c>
      <c r="AM1612" t="s">
        <v>14536</v>
      </c>
      <c r="AN1612" t="s">
        <v>4712</v>
      </c>
      <c r="AO1612" t="b">
        <v>1</v>
      </c>
      <c r="AP1612" t="b">
        <v>0</v>
      </c>
      <c r="AQ1612" t="b">
        <v>1</v>
      </c>
      <c r="AR1612" t="b">
        <v>0</v>
      </c>
      <c r="AS1612" t="b">
        <v>0</v>
      </c>
      <c r="AT1612" t="b">
        <v>1</v>
      </c>
      <c r="AU1612" t="b">
        <v>0</v>
      </c>
      <c r="AV1612" t="b">
        <v>0</v>
      </c>
      <c r="AW1612" t="b">
        <v>0</v>
      </c>
      <c r="AX1612" t="s">
        <v>14536</v>
      </c>
      <c r="BG1612" t="s">
        <v>14536</v>
      </c>
      <c r="BH1612" t="s">
        <v>14536</v>
      </c>
      <c r="BI1612" t="s">
        <v>14536</v>
      </c>
      <c r="BJ1612" t="s">
        <v>14536</v>
      </c>
      <c r="BK1612" t="s">
        <v>14536</v>
      </c>
      <c r="BL1612" t="s">
        <v>14536</v>
      </c>
      <c r="BM1612" t="s">
        <v>14536</v>
      </c>
      <c r="BN1612" t="s">
        <v>14536</v>
      </c>
      <c r="BO1612" t="s">
        <v>245</v>
      </c>
      <c r="BP1612" t="s">
        <v>174</v>
      </c>
      <c r="BQ1612" t="s">
        <v>280</v>
      </c>
      <c r="BR1612" t="s">
        <v>477</v>
      </c>
      <c r="BS1612">
        <v>4</v>
      </c>
      <c r="BT1612">
        <v>2</v>
      </c>
      <c r="BU1612">
        <v>4</v>
      </c>
      <c r="BV1612">
        <v>2</v>
      </c>
      <c r="BW1612" t="s">
        <v>6374</v>
      </c>
      <c r="BX1612">
        <v>4</v>
      </c>
      <c r="BY1612">
        <v>2</v>
      </c>
      <c r="BZ1612">
        <v>4</v>
      </c>
      <c r="CA1612" t="s">
        <v>6375</v>
      </c>
      <c r="CB1612">
        <v>3</v>
      </c>
      <c r="CC1612">
        <v>3</v>
      </c>
      <c r="CD1612">
        <v>3</v>
      </c>
      <c r="CE1612" t="s">
        <v>1433</v>
      </c>
      <c r="CF1612">
        <v>2</v>
      </c>
      <c r="CG1612">
        <v>1</v>
      </c>
      <c r="CH1612">
        <v>5</v>
      </c>
      <c r="CI1612" t="s">
        <v>6376</v>
      </c>
      <c r="CJ1612" t="s">
        <v>181</v>
      </c>
      <c r="CK1612" t="s">
        <v>180</v>
      </c>
      <c r="CL1612" t="s">
        <v>180</v>
      </c>
      <c r="CM1612" t="s">
        <v>283</v>
      </c>
      <c r="CN1612" t="s">
        <v>14536</v>
      </c>
      <c r="CO1612" t="s">
        <v>310</v>
      </c>
      <c r="CP1612" t="b">
        <v>1</v>
      </c>
      <c r="CQ1612" t="b">
        <v>0</v>
      </c>
      <c r="CR1612" t="b">
        <v>1</v>
      </c>
      <c r="CS1612" t="b">
        <v>0</v>
      </c>
      <c r="CT1612" t="b">
        <v>0</v>
      </c>
      <c r="CU1612" t="s">
        <v>14536</v>
      </c>
      <c r="CV1612" t="s">
        <v>256</v>
      </c>
      <c r="CW1612" t="s">
        <v>259</v>
      </c>
      <c r="CX1612" t="s">
        <v>293</v>
      </c>
      <c r="CY1612" t="s">
        <v>298</v>
      </c>
      <c r="CZ1612" t="s">
        <v>259</v>
      </c>
      <c r="DA1612" t="s">
        <v>299</v>
      </c>
      <c r="DB1612" t="s">
        <v>256</v>
      </c>
      <c r="DC1612" t="s">
        <v>261</v>
      </c>
      <c r="DD1612" t="s">
        <v>184</v>
      </c>
      <c r="DE1612" t="s">
        <v>203</v>
      </c>
      <c r="DF1612" t="s">
        <v>185</v>
      </c>
      <c r="DG1612" t="s">
        <v>204</v>
      </c>
      <c r="DH1612" t="s">
        <v>187</v>
      </c>
      <c r="DI16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2" t="str" cm="1">
        <f t="array" ref="DJ16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12" t="str" cm="1">
        <f t="array" ref="DK16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12">
        <f>IF(Responses[[#This Row],[What kind of dairy do you add? (Whole milk)]], 1, 0)</f>
        <v>1</v>
      </c>
      <c r="DM1612">
        <f>IF(Responses[[#This Row],[What kind of dairy do you add? (Half and half)]], 1, 0)</f>
        <v>1</v>
      </c>
      <c r="DN1612">
        <f>IF(Responses[[#This Row],[What kind of dairy do you add? (Oat milk)]], 1, 0)</f>
        <v>1</v>
      </c>
    </row>
    <row r="1613" spans="1:118" x14ac:dyDescent="0.3">
      <c r="A1613">
        <v>1612</v>
      </c>
      <c r="B1613" t="s">
        <v>6377</v>
      </c>
      <c r="C1613" t="s">
        <v>189</v>
      </c>
      <c r="D1613" t="s">
        <v>152</v>
      </c>
      <c r="E1613" t="s">
        <v>164</v>
      </c>
      <c r="F1613" t="b">
        <v>0</v>
      </c>
      <c r="G1613" t="b">
        <v>1</v>
      </c>
      <c r="H1613" t="b">
        <v>0</v>
      </c>
      <c r="I1613" t="b">
        <v>0</v>
      </c>
      <c r="J1613" t="b">
        <v>0</v>
      </c>
      <c r="K1613" t="s">
        <v>14536</v>
      </c>
      <c r="V1613" t="s">
        <v>14536</v>
      </c>
      <c r="W1613" t="s">
        <v>14536</v>
      </c>
      <c r="AD1613" t="s">
        <v>14536</v>
      </c>
      <c r="AE1613" t="s">
        <v>131</v>
      </c>
      <c r="AF1613" t="s">
        <v>14536</v>
      </c>
      <c r="AG1613" t="s">
        <v>207</v>
      </c>
      <c r="AH1613" t="b">
        <v>0</v>
      </c>
      <c r="AI1613" t="b">
        <v>1</v>
      </c>
      <c r="AJ1613" t="b">
        <v>0</v>
      </c>
      <c r="AK1613" t="b">
        <v>0</v>
      </c>
      <c r="AL1613" t="b">
        <v>0</v>
      </c>
      <c r="AM1613" t="s">
        <v>14536</v>
      </c>
      <c r="AN1613" t="s">
        <v>199</v>
      </c>
      <c r="AO1613" t="b">
        <v>0</v>
      </c>
      <c r="AP1613" t="b">
        <v>0</v>
      </c>
      <c r="AQ1613" t="b">
        <v>1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b">
        <v>0</v>
      </c>
      <c r="AX1613" t="s">
        <v>14536</v>
      </c>
      <c r="BG1613" t="s">
        <v>14536</v>
      </c>
      <c r="BH1613" t="s">
        <v>14536</v>
      </c>
      <c r="BI1613" t="s">
        <v>14536</v>
      </c>
      <c r="BJ1613" t="s">
        <v>14536</v>
      </c>
      <c r="BK1613" t="s">
        <v>14536</v>
      </c>
      <c r="BL1613" t="s">
        <v>14536</v>
      </c>
      <c r="BM1613" t="s">
        <v>14536</v>
      </c>
      <c r="BN1613" t="s">
        <v>14536</v>
      </c>
      <c r="BO1613" t="s">
        <v>226</v>
      </c>
      <c r="BP1613" t="s">
        <v>166</v>
      </c>
      <c r="BQ1613" t="s">
        <v>192</v>
      </c>
      <c r="BR1613" t="s">
        <v>161</v>
      </c>
      <c r="BS1613">
        <v>8</v>
      </c>
      <c r="BT1613">
        <v>5</v>
      </c>
      <c r="BU1613">
        <v>4</v>
      </c>
      <c r="BV1613">
        <v>5</v>
      </c>
      <c r="BW1613" t="s">
        <v>14536</v>
      </c>
      <c r="BX1613">
        <v>3</v>
      </c>
      <c r="BY1613">
        <v>2</v>
      </c>
      <c r="BZ1613">
        <v>3</v>
      </c>
      <c r="CA1613" t="s">
        <v>14536</v>
      </c>
      <c r="CB1613">
        <v>3</v>
      </c>
      <c r="CC1613">
        <v>2</v>
      </c>
      <c r="CD1613">
        <v>4</v>
      </c>
      <c r="CE1613" t="s">
        <v>14536</v>
      </c>
      <c r="CF1613">
        <v>1</v>
      </c>
      <c r="CG1613">
        <v>3</v>
      </c>
      <c r="CH1613">
        <v>2</v>
      </c>
      <c r="CI1613" t="s">
        <v>14536</v>
      </c>
      <c r="CJ1613" t="s">
        <v>179</v>
      </c>
      <c r="CK1613" t="s">
        <v>179</v>
      </c>
      <c r="CL1613" t="s">
        <v>179</v>
      </c>
      <c r="CM1613" t="s">
        <v>182</v>
      </c>
      <c r="CN1613" t="s">
        <v>201</v>
      </c>
      <c r="CO1613" t="s">
        <v>356</v>
      </c>
      <c r="CP1613" t="b">
        <v>1</v>
      </c>
      <c r="CQ1613" t="b">
        <v>0</v>
      </c>
      <c r="CR1613" t="b">
        <v>1</v>
      </c>
      <c r="CS1613" t="b">
        <v>0</v>
      </c>
      <c r="CT1613" t="b">
        <v>0</v>
      </c>
      <c r="CU1613" t="s">
        <v>14536</v>
      </c>
      <c r="CV1613" t="s">
        <v>256</v>
      </c>
      <c r="CW1613" t="s">
        <v>259</v>
      </c>
      <c r="CX1613" t="s">
        <v>258</v>
      </c>
      <c r="CY1613" t="s">
        <v>258</v>
      </c>
      <c r="CZ1613" t="s">
        <v>256</v>
      </c>
      <c r="DA1613" t="s">
        <v>260</v>
      </c>
      <c r="DB1613" t="s">
        <v>256</v>
      </c>
      <c r="DC1613" t="s">
        <v>261</v>
      </c>
      <c r="DD1613" t="s">
        <v>350</v>
      </c>
      <c r="DE1613" t="s">
        <v>203</v>
      </c>
      <c r="DF1613" t="s">
        <v>728</v>
      </c>
      <c r="DG1613" t="s">
        <v>168</v>
      </c>
      <c r="DH1613" t="s">
        <v>290</v>
      </c>
      <c r="DI16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3" t="str" cm="1">
        <f t="array" ref="DJ16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13" t="str" cm="1">
        <f t="array" ref="DK16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13">
        <f>IF(Responses[[#This Row],[What kind of dairy do you add? (Whole milk)]], 1, 0)</f>
        <v>0</v>
      </c>
      <c r="DM1613">
        <f>IF(Responses[[#This Row],[What kind of dairy do you add? (Half and half)]], 1, 0)</f>
        <v>1</v>
      </c>
      <c r="DN1613">
        <f>IF(Responses[[#This Row],[What kind of dairy do you add? (Oat milk)]], 1, 0)</f>
        <v>0</v>
      </c>
    </row>
    <row r="1614" spans="1:118" x14ac:dyDescent="0.3">
      <c r="A1614">
        <v>1613</v>
      </c>
      <c r="B1614" t="s">
        <v>6378</v>
      </c>
      <c r="C1614" t="s">
        <v>126</v>
      </c>
      <c r="D1614" t="s">
        <v>152</v>
      </c>
      <c r="E1614" t="s">
        <v>212</v>
      </c>
      <c r="F1614" t="b">
        <v>1</v>
      </c>
      <c r="G1614" t="b">
        <v>0</v>
      </c>
      <c r="H1614" t="b">
        <v>0</v>
      </c>
      <c r="I1614" t="b">
        <v>0</v>
      </c>
      <c r="J1614" t="b">
        <v>0</v>
      </c>
      <c r="K1614" t="s">
        <v>156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0</v>
      </c>
      <c r="U1614" t="b">
        <v>1</v>
      </c>
      <c r="V1614" t="s">
        <v>214</v>
      </c>
      <c r="W1614" t="s">
        <v>14536</v>
      </c>
      <c r="AD1614" t="s">
        <v>14536</v>
      </c>
      <c r="AE1614" t="s">
        <v>219</v>
      </c>
      <c r="AF1614" t="s">
        <v>14536</v>
      </c>
      <c r="AG1614" t="s">
        <v>115</v>
      </c>
      <c r="AH1614" t="b">
        <v>1</v>
      </c>
      <c r="AI1614" t="b">
        <v>0</v>
      </c>
      <c r="AJ1614" t="b">
        <v>0</v>
      </c>
      <c r="AK1614" t="b">
        <v>0</v>
      </c>
      <c r="AL1614" t="b">
        <v>0</v>
      </c>
      <c r="AM1614" t="s">
        <v>14536</v>
      </c>
      <c r="AN1614" t="s">
        <v>14536</v>
      </c>
      <c r="AX1614" t="s">
        <v>14536</v>
      </c>
      <c r="BG1614" t="s">
        <v>14536</v>
      </c>
      <c r="BH1614" t="s">
        <v>14536</v>
      </c>
      <c r="BI1614" t="s">
        <v>14536</v>
      </c>
      <c r="BJ1614" t="s">
        <v>14536</v>
      </c>
      <c r="BK1614" t="s">
        <v>14536</v>
      </c>
      <c r="BL1614" t="s">
        <v>14536</v>
      </c>
      <c r="BM1614" t="s">
        <v>14536</v>
      </c>
      <c r="BN1614" t="s">
        <v>14536</v>
      </c>
      <c r="BO1614" t="s">
        <v>165</v>
      </c>
      <c r="BP1614" t="s">
        <v>166</v>
      </c>
      <c r="BQ1614" t="s">
        <v>122</v>
      </c>
      <c r="BR1614" t="s">
        <v>161</v>
      </c>
      <c r="BS1614">
        <v>5</v>
      </c>
      <c r="BT1614">
        <v>2</v>
      </c>
      <c r="BU1614">
        <v>5</v>
      </c>
      <c r="BV1614">
        <v>4</v>
      </c>
      <c r="BW1614" t="s">
        <v>14536</v>
      </c>
      <c r="BX1614">
        <v>3</v>
      </c>
      <c r="BY1614">
        <v>3</v>
      </c>
      <c r="BZ1614">
        <v>2</v>
      </c>
      <c r="CA1614" t="s">
        <v>14536</v>
      </c>
      <c r="CB1614">
        <v>2</v>
      </c>
      <c r="CC1614">
        <v>2</v>
      </c>
      <c r="CD1614">
        <v>4</v>
      </c>
      <c r="CE1614" t="s">
        <v>14536</v>
      </c>
      <c r="CF1614">
        <v>1</v>
      </c>
      <c r="CG1614">
        <v>4</v>
      </c>
      <c r="CH1614">
        <v>5</v>
      </c>
      <c r="CI1614" t="s">
        <v>14536</v>
      </c>
      <c r="CJ1614" t="s">
        <v>193</v>
      </c>
      <c r="CK1614" t="s">
        <v>180</v>
      </c>
      <c r="CL1614" t="s">
        <v>180</v>
      </c>
      <c r="CM1614" t="s">
        <v>14536</v>
      </c>
      <c r="CN1614" t="s">
        <v>14536</v>
      </c>
      <c r="CO1614" t="s">
        <v>14536</v>
      </c>
      <c r="CU1614" t="s">
        <v>14536</v>
      </c>
      <c r="CV1614" t="s">
        <v>14536</v>
      </c>
      <c r="CW1614" t="s">
        <v>14536</v>
      </c>
      <c r="CX1614" t="s">
        <v>14536</v>
      </c>
      <c r="CY1614" t="s">
        <v>14536</v>
      </c>
      <c r="CZ1614" t="s">
        <v>14536</v>
      </c>
      <c r="DA1614" t="s">
        <v>14536</v>
      </c>
      <c r="DB1614" t="s">
        <v>14536</v>
      </c>
      <c r="DC1614" t="s">
        <v>14536</v>
      </c>
      <c r="DD1614" t="s">
        <v>14536</v>
      </c>
      <c r="DE1614" t="s">
        <v>14536</v>
      </c>
      <c r="DF1614" t="s">
        <v>14536</v>
      </c>
      <c r="DG1614" t="s">
        <v>14536</v>
      </c>
      <c r="DH1614" t="s">
        <v>14536</v>
      </c>
      <c r="DI16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4" t="str" cm="1">
        <f t="array" ref="DJ16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4" t="str" cm="1">
        <f t="array" ref="DK16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4">
        <f>IF(Responses[[#This Row],[What kind of dairy do you add? (Whole milk)]], 1, 0)</f>
        <v>0</v>
      </c>
      <c r="DM1614">
        <f>IF(Responses[[#This Row],[What kind of dairy do you add? (Half and half)]], 1, 0)</f>
        <v>0</v>
      </c>
      <c r="DN1614">
        <f>IF(Responses[[#This Row],[What kind of dairy do you add? (Oat milk)]], 1, 0)</f>
        <v>0</v>
      </c>
    </row>
    <row r="1615" spans="1:118" x14ac:dyDescent="0.3">
      <c r="A1615">
        <v>1614</v>
      </c>
      <c r="B1615" t="s">
        <v>6379</v>
      </c>
      <c r="C1615" t="s">
        <v>118</v>
      </c>
      <c r="D1615" t="s">
        <v>163</v>
      </c>
      <c r="E1615" t="s">
        <v>784</v>
      </c>
      <c r="F1615" t="b">
        <v>1</v>
      </c>
      <c r="G1615" t="b">
        <v>1</v>
      </c>
      <c r="H1615" t="b">
        <v>1</v>
      </c>
      <c r="I1615" t="b">
        <v>0</v>
      </c>
      <c r="J1615" t="b">
        <v>0</v>
      </c>
      <c r="K1615" t="s">
        <v>130</v>
      </c>
      <c r="L1615" t="b">
        <v>1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b">
        <v>0</v>
      </c>
      <c r="V1615" t="s">
        <v>14536</v>
      </c>
      <c r="W1615" t="s">
        <v>244</v>
      </c>
      <c r="X1615" t="b">
        <v>0</v>
      </c>
      <c r="Y1615" t="b">
        <v>0</v>
      </c>
      <c r="Z1615" t="b">
        <v>0</v>
      </c>
      <c r="AA1615" t="b">
        <v>1</v>
      </c>
      <c r="AB1615" t="b">
        <v>0</v>
      </c>
      <c r="AC1615" t="b">
        <v>0</v>
      </c>
      <c r="AD1615" t="s">
        <v>14536</v>
      </c>
      <c r="AE1615" t="s">
        <v>141</v>
      </c>
      <c r="AF1615" t="s">
        <v>14536</v>
      </c>
      <c r="AG1615" t="s">
        <v>115</v>
      </c>
      <c r="AH1615" t="b">
        <v>1</v>
      </c>
      <c r="AI1615" t="b">
        <v>0</v>
      </c>
      <c r="AJ1615" t="b">
        <v>0</v>
      </c>
      <c r="AK1615" t="b">
        <v>0</v>
      </c>
      <c r="AL1615" t="b">
        <v>0</v>
      </c>
      <c r="AM1615" t="s">
        <v>14536</v>
      </c>
      <c r="AN1615" t="s">
        <v>14536</v>
      </c>
      <c r="AX1615" t="s">
        <v>14536</v>
      </c>
      <c r="BG1615" t="s">
        <v>14536</v>
      </c>
      <c r="BH1615" t="s">
        <v>14536</v>
      </c>
      <c r="BI1615" t="s">
        <v>14536</v>
      </c>
      <c r="BJ1615" t="s">
        <v>14536</v>
      </c>
      <c r="BK1615" t="s">
        <v>14536</v>
      </c>
      <c r="BL1615" t="s">
        <v>14536</v>
      </c>
      <c r="BM1615" t="s">
        <v>14536</v>
      </c>
      <c r="BN1615" t="s">
        <v>14536</v>
      </c>
      <c r="BO1615" t="s">
        <v>132</v>
      </c>
      <c r="BP1615" t="s">
        <v>160</v>
      </c>
      <c r="BQ1615" t="s">
        <v>122</v>
      </c>
      <c r="BR1615" t="s">
        <v>161</v>
      </c>
      <c r="BS1615">
        <v>7</v>
      </c>
      <c r="BT1615">
        <v>2</v>
      </c>
      <c r="BU1615">
        <v>4</v>
      </c>
      <c r="BV1615">
        <v>3</v>
      </c>
      <c r="BW1615" t="s">
        <v>6380</v>
      </c>
      <c r="BX1615">
        <v>4</v>
      </c>
      <c r="BY1615">
        <v>1</v>
      </c>
      <c r="BZ1615">
        <v>3</v>
      </c>
      <c r="CA1615" t="s">
        <v>6381</v>
      </c>
      <c r="CB1615">
        <v>5</v>
      </c>
      <c r="CC1615">
        <v>2</v>
      </c>
      <c r="CD1615">
        <v>2</v>
      </c>
      <c r="CE1615" t="s">
        <v>4024</v>
      </c>
      <c r="CF1615">
        <v>1</v>
      </c>
      <c r="CG1615">
        <v>5</v>
      </c>
      <c r="CH1615">
        <v>5</v>
      </c>
      <c r="CI1615" t="s">
        <v>6382</v>
      </c>
      <c r="CJ1615" t="s">
        <v>181</v>
      </c>
      <c r="CK1615" t="s">
        <v>180</v>
      </c>
      <c r="CL1615" t="s">
        <v>180</v>
      </c>
      <c r="CM1615" t="s">
        <v>283</v>
      </c>
      <c r="CN1615" t="s">
        <v>201</v>
      </c>
      <c r="CO1615" t="s">
        <v>297</v>
      </c>
      <c r="CP1615" t="b">
        <v>1</v>
      </c>
      <c r="CQ1615" t="b">
        <v>1</v>
      </c>
      <c r="CR1615" t="b">
        <v>1</v>
      </c>
      <c r="CS1615" t="b">
        <v>0</v>
      </c>
      <c r="CT1615" t="b">
        <v>0</v>
      </c>
      <c r="CU1615" t="s">
        <v>14536</v>
      </c>
      <c r="CV1615" t="s">
        <v>256</v>
      </c>
      <c r="CW1615" t="s">
        <v>256</v>
      </c>
      <c r="CX1615" t="s">
        <v>311</v>
      </c>
      <c r="CY1615" t="s">
        <v>311</v>
      </c>
      <c r="CZ1615" t="s">
        <v>259</v>
      </c>
      <c r="DA1615" t="s">
        <v>294</v>
      </c>
      <c r="DB1615" t="s">
        <v>256</v>
      </c>
      <c r="DC1615" t="s">
        <v>261</v>
      </c>
      <c r="DD1615" t="s">
        <v>184</v>
      </c>
      <c r="DE1615" t="s">
        <v>156</v>
      </c>
      <c r="DF1615" t="s">
        <v>462</v>
      </c>
      <c r="DG1615" t="s">
        <v>204</v>
      </c>
      <c r="DH1615" t="s">
        <v>263</v>
      </c>
      <c r="DI16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5" t="str" cm="1">
        <f t="array" ref="DJ16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15" t="str" cm="1">
        <f t="array" ref="DK16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5">
        <f>IF(Responses[[#This Row],[What kind of dairy do you add? (Whole milk)]], 1, 0)</f>
        <v>0</v>
      </c>
      <c r="DM1615">
        <f>IF(Responses[[#This Row],[What kind of dairy do you add? (Half and half)]], 1, 0)</f>
        <v>0</v>
      </c>
      <c r="DN1615">
        <f>IF(Responses[[#This Row],[What kind of dairy do you add? (Oat milk)]], 1, 0)</f>
        <v>0</v>
      </c>
    </row>
    <row r="1616" spans="1:118" x14ac:dyDescent="0.3">
      <c r="A1616">
        <v>1615</v>
      </c>
      <c r="B1616" t="s">
        <v>6383</v>
      </c>
      <c r="C1616" t="s">
        <v>118</v>
      </c>
      <c r="D1616" t="s">
        <v>152</v>
      </c>
      <c r="E1616" t="s">
        <v>212</v>
      </c>
      <c r="F1616" t="b">
        <v>1</v>
      </c>
      <c r="G1616" t="b">
        <v>0</v>
      </c>
      <c r="H1616" t="b">
        <v>0</v>
      </c>
      <c r="I1616" t="b">
        <v>0</v>
      </c>
      <c r="J1616" t="b">
        <v>0</v>
      </c>
      <c r="K1616" t="s">
        <v>156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0</v>
      </c>
      <c r="U1616" t="b">
        <v>1</v>
      </c>
      <c r="V1616" t="s">
        <v>3366</v>
      </c>
      <c r="W1616" t="s">
        <v>14536</v>
      </c>
      <c r="AD1616" t="s">
        <v>14536</v>
      </c>
      <c r="AE1616" t="s">
        <v>131</v>
      </c>
      <c r="AF1616" t="s">
        <v>14536</v>
      </c>
      <c r="AG1616" t="s">
        <v>207</v>
      </c>
      <c r="AH1616" t="b">
        <v>0</v>
      </c>
      <c r="AI1616" t="b">
        <v>1</v>
      </c>
      <c r="AJ1616" t="b">
        <v>0</v>
      </c>
      <c r="AK1616" t="b">
        <v>0</v>
      </c>
      <c r="AL1616" t="b">
        <v>0</v>
      </c>
      <c r="AM1616" t="s">
        <v>14536</v>
      </c>
      <c r="AN1616" t="s">
        <v>199</v>
      </c>
      <c r="AO1616" t="b">
        <v>0</v>
      </c>
      <c r="AP1616" t="b">
        <v>0</v>
      </c>
      <c r="AQ1616" t="b">
        <v>1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b">
        <v>0</v>
      </c>
      <c r="AX1616" t="s">
        <v>14536</v>
      </c>
      <c r="BG1616" t="s">
        <v>14536</v>
      </c>
      <c r="BH1616" t="s">
        <v>14536</v>
      </c>
      <c r="BI1616" t="s">
        <v>14536</v>
      </c>
      <c r="BJ1616" t="s">
        <v>14536</v>
      </c>
      <c r="BK1616" t="s">
        <v>14536</v>
      </c>
      <c r="BL1616" t="s">
        <v>14536</v>
      </c>
      <c r="BM1616" t="s">
        <v>14536</v>
      </c>
      <c r="BN1616" t="s">
        <v>14536</v>
      </c>
      <c r="BO1616" t="s">
        <v>245</v>
      </c>
      <c r="BP1616" t="s">
        <v>166</v>
      </c>
      <c r="BQ1616" t="s">
        <v>174</v>
      </c>
      <c r="BR1616" t="s">
        <v>161</v>
      </c>
      <c r="BS1616">
        <v>5</v>
      </c>
      <c r="BT1616">
        <v>3</v>
      </c>
      <c r="BU1616">
        <v>5</v>
      </c>
      <c r="BV1616">
        <v>1</v>
      </c>
      <c r="BW1616" t="s">
        <v>6384</v>
      </c>
      <c r="BX1616">
        <v>3</v>
      </c>
      <c r="BY1616">
        <v>3</v>
      </c>
      <c r="BZ1616">
        <v>3</v>
      </c>
      <c r="CA1616" t="s">
        <v>6385</v>
      </c>
      <c r="CB1616">
        <v>1</v>
      </c>
      <c r="CC1616">
        <v>3</v>
      </c>
      <c r="CD1616">
        <v>4</v>
      </c>
      <c r="CE1616" t="s">
        <v>6386</v>
      </c>
      <c r="CF1616">
        <v>1</v>
      </c>
      <c r="CG1616">
        <v>4</v>
      </c>
      <c r="CH1616">
        <v>2</v>
      </c>
      <c r="CI1616" t="s">
        <v>6387</v>
      </c>
      <c r="CJ1616" t="s">
        <v>193</v>
      </c>
      <c r="CK1616" t="s">
        <v>180</v>
      </c>
      <c r="CL1616" t="s">
        <v>193</v>
      </c>
      <c r="CM1616" t="s">
        <v>182</v>
      </c>
      <c r="CN1616" t="s">
        <v>430</v>
      </c>
      <c r="CO1616" t="s">
        <v>284</v>
      </c>
      <c r="CP1616" t="b">
        <v>1</v>
      </c>
      <c r="CQ1616" t="b">
        <v>1</v>
      </c>
      <c r="CR1616" t="b">
        <v>0</v>
      </c>
      <c r="CS1616" t="b">
        <v>0</v>
      </c>
      <c r="CT1616" t="b">
        <v>0</v>
      </c>
      <c r="CU1616" t="s">
        <v>14536</v>
      </c>
      <c r="CV1616" t="s">
        <v>256</v>
      </c>
      <c r="CW1616" t="s">
        <v>259</v>
      </c>
      <c r="CX1616" t="s">
        <v>258</v>
      </c>
      <c r="CY1616" t="s">
        <v>298</v>
      </c>
      <c r="CZ1616" t="s">
        <v>256</v>
      </c>
      <c r="DA1616" t="s">
        <v>260</v>
      </c>
      <c r="DB1616" t="s">
        <v>256</v>
      </c>
      <c r="DC1616" t="s">
        <v>261</v>
      </c>
      <c r="DD1616" t="s">
        <v>184</v>
      </c>
      <c r="DE1616" t="s">
        <v>203</v>
      </c>
      <c r="DF1616" t="s">
        <v>185</v>
      </c>
      <c r="DG1616" t="s">
        <v>204</v>
      </c>
      <c r="DH1616" t="s">
        <v>187</v>
      </c>
      <c r="DI16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6" t="str" cm="1">
        <f t="array" ref="DJ16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6" t="str" cm="1">
        <f t="array" ref="DK16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16">
        <f>IF(Responses[[#This Row],[What kind of dairy do you add? (Whole milk)]], 1, 0)</f>
        <v>0</v>
      </c>
      <c r="DM1616">
        <f>IF(Responses[[#This Row],[What kind of dairy do you add? (Half and half)]], 1, 0)</f>
        <v>1</v>
      </c>
      <c r="DN1616">
        <f>IF(Responses[[#This Row],[What kind of dairy do you add? (Oat milk)]], 1, 0)</f>
        <v>0</v>
      </c>
    </row>
    <row r="1617" spans="1:118" x14ac:dyDescent="0.3">
      <c r="A1617">
        <v>1616</v>
      </c>
      <c r="B1617" t="s">
        <v>6388</v>
      </c>
      <c r="C1617" t="s">
        <v>126</v>
      </c>
      <c r="D1617" t="s">
        <v>163</v>
      </c>
      <c r="E1617" t="s">
        <v>212</v>
      </c>
      <c r="F1617" t="b">
        <v>1</v>
      </c>
      <c r="G1617" t="b">
        <v>0</v>
      </c>
      <c r="H1617" t="b">
        <v>0</v>
      </c>
      <c r="I1617" t="b">
        <v>0</v>
      </c>
      <c r="J1617" t="b">
        <v>0</v>
      </c>
      <c r="K1617" t="s">
        <v>217</v>
      </c>
      <c r="L1617" t="b">
        <v>0</v>
      </c>
      <c r="M1617" t="b">
        <v>0</v>
      </c>
      <c r="N1617" t="b">
        <v>1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b">
        <v>0</v>
      </c>
      <c r="V1617" t="s">
        <v>14536</v>
      </c>
      <c r="W1617" t="s">
        <v>14536</v>
      </c>
      <c r="AD1617" t="s">
        <v>14536</v>
      </c>
      <c r="AE1617" t="s">
        <v>338</v>
      </c>
      <c r="AF1617" t="s">
        <v>14536</v>
      </c>
      <c r="AG1617" t="s">
        <v>115</v>
      </c>
      <c r="AH1617" t="b">
        <v>1</v>
      </c>
      <c r="AI1617" t="b">
        <v>0</v>
      </c>
      <c r="AJ1617" t="b">
        <v>0</v>
      </c>
      <c r="AK1617" t="b">
        <v>0</v>
      </c>
      <c r="AL1617" t="b">
        <v>0</v>
      </c>
      <c r="AM1617" t="s">
        <v>14536</v>
      </c>
      <c r="AN1617" t="s">
        <v>14536</v>
      </c>
      <c r="AX1617" t="s">
        <v>14536</v>
      </c>
      <c r="BG1617" t="s">
        <v>14536</v>
      </c>
      <c r="BH1617" t="s">
        <v>14536</v>
      </c>
      <c r="BI1617" t="s">
        <v>14536</v>
      </c>
      <c r="BJ1617" t="s">
        <v>14536</v>
      </c>
      <c r="BK1617" t="s">
        <v>14536</v>
      </c>
      <c r="BL1617" t="s">
        <v>14536</v>
      </c>
      <c r="BM1617" t="s">
        <v>14536</v>
      </c>
      <c r="BN1617" t="s">
        <v>14536</v>
      </c>
      <c r="BO1617" t="s">
        <v>165</v>
      </c>
      <c r="BP1617" t="s">
        <v>592</v>
      </c>
      <c r="BQ1617" t="s">
        <v>122</v>
      </c>
      <c r="BR1617" t="s">
        <v>161</v>
      </c>
      <c r="BS1617">
        <v>7</v>
      </c>
      <c r="BT1617">
        <v>3</v>
      </c>
      <c r="BU1617">
        <v>5</v>
      </c>
      <c r="BV1617">
        <v>5</v>
      </c>
      <c r="BW1617" t="s">
        <v>6389</v>
      </c>
      <c r="BX1617">
        <v>5</v>
      </c>
      <c r="BY1617">
        <v>3</v>
      </c>
      <c r="BZ1617">
        <v>2</v>
      </c>
      <c r="CA1617" t="s">
        <v>6390</v>
      </c>
      <c r="CB1617">
        <v>4</v>
      </c>
      <c r="CC1617">
        <v>2</v>
      </c>
      <c r="CD1617">
        <v>2</v>
      </c>
      <c r="CE1617" t="s">
        <v>6391</v>
      </c>
      <c r="CF1617">
        <v>3</v>
      </c>
      <c r="CG1617">
        <v>4</v>
      </c>
      <c r="CH1617">
        <v>5</v>
      </c>
      <c r="CI1617" t="s">
        <v>6392</v>
      </c>
      <c r="CJ1617" t="s">
        <v>179</v>
      </c>
      <c r="CK1617" t="s">
        <v>180</v>
      </c>
      <c r="CL1617" t="s">
        <v>181</v>
      </c>
      <c r="CM1617" t="s">
        <v>182</v>
      </c>
      <c r="CN1617" t="s">
        <v>330</v>
      </c>
      <c r="CO1617" t="s">
        <v>255</v>
      </c>
      <c r="CP1617" t="b">
        <v>1</v>
      </c>
      <c r="CQ1617" t="b">
        <v>0</v>
      </c>
      <c r="CR1617" t="b">
        <v>0</v>
      </c>
      <c r="CS1617" t="b">
        <v>0</v>
      </c>
      <c r="CT1617" t="b">
        <v>0</v>
      </c>
      <c r="CU1617" t="s">
        <v>14536</v>
      </c>
      <c r="CV1617" t="s">
        <v>256</v>
      </c>
      <c r="CW1617" t="s">
        <v>256</v>
      </c>
      <c r="CX1617" t="s">
        <v>311</v>
      </c>
      <c r="CY1617" t="s">
        <v>311</v>
      </c>
      <c r="CZ1617" t="s">
        <v>259</v>
      </c>
      <c r="DA1617" t="s">
        <v>299</v>
      </c>
      <c r="DB1617" t="s">
        <v>256</v>
      </c>
      <c r="DC1617" t="s">
        <v>261</v>
      </c>
      <c r="DD1617" t="s">
        <v>184</v>
      </c>
      <c r="DE1617" t="s">
        <v>156</v>
      </c>
      <c r="DF1617" t="s">
        <v>185</v>
      </c>
      <c r="DG1617" t="s">
        <v>152</v>
      </c>
      <c r="DH1617" t="s">
        <v>263</v>
      </c>
      <c r="DI16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7" t="str" cm="1">
        <f t="array" ref="DJ16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7" t="str" cm="1">
        <f t="array" ref="DK16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7">
        <f>IF(Responses[[#This Row],[What kind of dairy do you add? (Whole milk)]], 1, 0)</f>
        <v>0</v>
      </c>
      <c r="DM1617">
        <f>IF(Responses[[#This Row],[What kind of dairy do you add? (Half and half)]], 1, 0)</f>
        <v>0</v>
      </c>
      <c r="DN1617">
        <f>IF(Responses[[#This Row],[What kind of dairy do you add? (Oat milk)]], 1, 0)</f>
        <v>0</v>
      </c>
    </row>
    <row r="1618" spans="1:118" x14ac:dyDescent="0.3">
      <c r="A1618">
        <v>1617</v>
      </c>
      <c r="B1618" t="s">
        <v>6393</v>
      </c>
      <c r="C1618" t="s">
        <v>118</v>
      </c>
      <c r="D1618" t="s">
        <v>152</v>
      </c>
      <c r="E1618" t="s">
        <v>212</v>
      </c>
      <c r="F1618" t="b">
        <v>1</v>
      </c>
      <c r="G1618" t="b">
        <v>0</v>
      </c>
      <c r="H1618" t="b">
        <v>0</v>
      </c>
      <c r="I1618" t="b">
        <v>0</v>
      </c>
      <c r="J1618" t="b">
        <v>0</v>
      </c>
      <c r="K1618" t="s">
        <v>595</v>
      </c>
      <c r="L1618" t="b">
        <v>1</v>
      </c>
      <c r="M1618" t="b">
        <v>0</v>
      </c>
      <c r="N1618" t="b">
        <v>0</v>
      </c>
      <c r="O1618" t="b">
        <v>0</v>
      </c>
      <c r="P1618" t="b">
        <v>1</v>
      </c>
      <c r="Q1618" t="b">
        <v>0</v>
      </c>
      <c r="R1618" t="b">
        <v>0</v>
      </c>
      <c r="S1618" t="b">
        <v>0</v>
      </c>
      <c r="T1618" t="b">
        <v>0</v>
      </c>
      <c r="U1618" t="b">
        <v>0</v>
      </c>
      <c r="V1618" t="s">
        <v>14536</v>
      </c>
      <c r="W1618" t="s">
        <v>14536</v>
      </c>
      <c r="AD1618" t="s">
        <v>14536</v>
      </c>
      <c r="AE1618" t="s">
        <v>131</v>
      </c>
      <c r="AF1618" t="s">
        <v>14536</v>
      </c>
      <c r="AG1618" t="s">
        <v>207</v>
      </c>
      <c r="AH1618" t="b">
        <v>0</v>
      </c>
      <c r="AI1618" t="b">
        <v>1</v>
      </c>
      <c r="AJ1618" t="b">
        <v>0</v>
      </c>
      <c r="AK1618" t="b">
        <v>0</v>
      </c>
      <c r="AL1618" t="b">
        <v>0</v>
      </c>
      <c r="AM1618" t="s">
        <v>14536</v>
      </c>
      <c r="AN1618" t="s">
        <v>199</v>
      </c>
      <c r="AO1618" t="b">
        <v>0</v>
      </c>
      <c r="AP1618" t="b">
        <v>0</v>
      </c>
      <c r="AQ1618" t="b">
        <v>1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b">
        <v>0</v>
      </c>
      <c r="AX1618" t="s">
        <v>14536</v>
      </c>
      <c r="BG1618" t="s">
        <v>14536</v>
      </c>
      <c r="BH1618" t="s">
        <v>14536</v>
      </c>
      <c r="BI1618" t="s">
        <v>14536</v>
      </c>
      <c r="BJ1618" t="s">
        <v>14536</v>
      </c>
      <c r="BK1618" t="s">
        <v>14536</v>
      </c>
      <c r="BL1618" t="s">
        <v>14536</v>
      </c>
      <c r="BM1618" t="s">
        <v>14536</v>
      </c>
      <c r="BN1618" t="s">
        <v>14536</v>
      </c>
      <c r="BO1618" t="s">
        <v>220</v>
      </c>
      <c r="BP1618" t="s">
        <v>174</v>
      </c>
      <c r="BQ1618" t="s">
        <v>192</v>
      </c>
      <c r="BR1618" t="s">
        <v>161</v>
      </c>
      <c r="BS1618">
        <v>5</v>
      </c>
      <c r="BT1618">
        <v>3</v>
      </c>
      <c r="BU1618">
        <v>4</v>
      </c>
      <c r="BV1618">
        <v>2</v>
      </c>
      <c r="BW1618" t="s">
        <v>14536</v>
      </c>
      <c r="BX1618">
        <v>2</v>
      </c>
      <c r="BY1618">
        <v>2</v>
      </c>
      <c r="BZ1618">
        <v>3</v>
      </c>
      <c r="CA1618" t="s">
        <v>14536</v>
      </c>
      <c r="CB1618">
        <v>2</v>
      </c>
      <c r="CC1618">
        <v>3</v>
      </c>
      <c r="CD1618">
        <v>2</v>
      </c>
      <c r="CE1618" t="s">
        <v>14536</v>
      </c>
      <c r="CF1618">
        <v>4</v>
      </c>
      <c r="CG1618">
        <v>5</v>
      </c>
      <c r="CH1618">
        <v>1</v>
      </c>
      <c r="CI1618" t="s">
        <v>14536</v>
      </c>
      <c r="CJ1618" t="s">
        <v>181</v>
      </c>
      <c r="CK1618" t="s">
        <v>179</v>
      </c>
      <c r="CL1618" t="s">
        <v>181</v>
      </c>
      <c r="CM1618" t="s">
        <v>182</v>
      </c>
      <c r="CN1618" t="s">
        <v>330</v>
      </c>
      <c r="CO1618" t="s">
        <v>255</v>
      </c>
      <c r="CP1618" t="b">
        <v>1</v>
      </c>
      <c r="CQ1618" t="b">
        <v>0</v>
      </c>
      <c r="CR1618" t="b">
        <v>0</v>
      </c>
      <c r="CS1618" t="b">
        <v>0</v>
      </c>
      <c r="CT1618" t="b">
        <v>0</v>
      </c>
      <c r="CU1618" t="s">
        <v>14536</v>
      </c>
      <c r="CV1618" t="s">
        <v>256</v>
      </c>
      <c r="CW1618" t="s">
        <v>259</v>
      </c>
      <c r="CX1618" t="s">
        <v>257</v>
      </c>
      <c r="CY1618" t="s">
        <v>257</v>
      </c>
      <c r="CZ1618" t="s">
        <v>259</v>
      </c>
      <c r="DA1618" t="s">
        <v>287</v>
      </c>
      <c r="DB1618" t="s">
        <v>256</v>
      </c>
      <c r="DC1618" t="s">
        <v>202</v>
      </c>
      <c r="DD1618" t="s">
        <v>332</v>
      </c>
      <c r="DE1618" t="s">
        <v>203</v>
      </c>
      <c r="DF1618" t="s">
        <v>289</v>
      </c>
      <c r="DG1618" t="s">
        <v>204</v>
      </c>
      <c r="DH1618" t="s">
        <v>317</v>
      </c>
      <c r="DI16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8" t="str" cm="1">
        <f t="array" ref="DJ16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8" t="str" cm="1">
        <f t="array" ref="DK16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18">
        <f>IF(Responses[[#This Row],[What kind of dairy do you add? (Whole milk)]], 1, 0)</f>
        <v>0</v>
      </c>
      <c r="DM1618">
        <f>IF(Responses[[#This Row],[What kind of dairy do you add? (Half and half)]], 1, 0)</f>
        <v>1</v>
      </c>
      <c r="DN1618">
        <f>IF(Responses[[#This Row],[What kind of dairy do you add? (Oat milk)]], 1, 0)</f>
        <v>0</v>
      </c>
    </row>
    <row r="1619" spans="1:118" x14ac:dyDescent="0.3">
      <c r="A1619">
        <v>1618</v>
      </c>
      <c r="B1619" t="s">
        <v>6394</v>
      </c>
      <c r="C1619" t="s">
        <v>126</v>
      </c>
      <c r="D1619" t="s">
        <v>163</v>
      </c>
      <c r="E1619" t="s">
        <v>212</v>
      </c>
      <c r="F1619" t="b">
        <v>1</v>
      </c>
      <c r="G1619" t="b">
        <v>0</v>
      </c>
      <c r="H1619" t="b">
        <v>0</v>
      </c>
      <c r="I1619" t="b">
        <v>0</v>
      </c>
      <c r="J1619" t="b">
        <v>0</v>
      </c>
      <c r="K1619" t="s">
        <v>236</v>
      </c>
      <c r="L1619" t="b">
        <v>1</v>
      </c>
      <c r="M1619" t="b">
        <v>0</v>
      </c>
      <c r="N1619" t="b">
        <v>1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b">
        <v>0</v>
      </c>
      <c r="V1619" t="s">
        <v>14536</v>
      </c>
      <c r="W1619" t="s">
        <v>14536</v>
      </c>
      <c r="AD1619" t="s">
        <v>14536</v>
      </c>
      <c r="AE1619" t="s">
        <v>141</v>
      </c>
      <c r="AF1619" t="s">
        <v>14536</v>
      </c>
      <c r="AG1619" t="s">
        <v>115</v>
      </c>
      <c r="AH1619" t="b">
        <v>1</v>
      </c>
      <c r="AI1619" t="b">
        <v>0</v>
      </c>
      <c r="AJ1619" t="b">
        <v>0</v>
      </c>
      <c r="AK1619" t="b">
        <v>0</v>
      </c>
      <c r="AL1619" t="b">
        <v>0</v>
      </c>
      <c r="AM1619" t="s">
        <v>14536</v>
      </c>
      <c r="AN1619" t="s">
        <v>14536</v>
      </c>
      <c r="AX1619" t="s">
        <v>14536</v>
      </c>
      <c r="BG1619" t="s">
        <v>14536</v>
      </c>
      <c r="BH1619" t="s">
        <v>14536</v>
      </c>
      <c r="BI1619" t="s">
        <v>14536</v>
      </c>
      <c r="BJ1619" t="s">
        <v>14536</v>
      </c>
      <c r="BK1619" t="s">
        <v>14536</v>
      </c>
      <c r="BL1619" t="s">
        <v>14536</v>
      </c>
      <c r="BM1619" t="s">
        <v>14536</v>
      </c>
      <c r="BN1619" t="s">
        <v>14536</v>
      </c>
      <c r="BO1619" t="s">
        <v>381</v>
      </c>
      <c r="BP1619" t="s">
        <v>174</v>
      </c>
      <c r="BQ1619" t="s">
        <v>122</v>
      </c>
      <c r="BR1619" t="s">
        <v>161</v>
      </c>
      <c r="BS1619">
        <v>7</v>
      </c>
      <c r="BT1619">
        <v>1</v>
      </c>
      <c r="BU1619">
        <v>3</v>
      </c>
      <c r="BV1619">
        <v>2</v>
      </c>
      <c r="BW1619" t="s">
        <v>6395</v>
      </c>
      <c r="BX1619">
        <v>1</v>
      </c>
      <c r="BY1619">
        <v>2</v>
      </c>
      <c r="BZ1619">
        <v>3</v>
      </c>
      <c r="CA1619" t="s">
        <v>14536</v>
      </c>
      <c r="CB1619">
        <v>2</v>
      </c>
      <c r="CC1619">
        <v>3</v>
      </c>
      <c r="CD1619">
        <v>4</v>
      </c>
      <c r="CE1619" t="s">
        <v>6396</v>
      </c>
      <c r="CF1619">
        <v>2</v>
      </c>
      <c r="CG1619">
        <v>4</v>
      </c>
      <c r="CH1619">
        <v>5</v>
      </c>
      <c r="CI1619" t="s">
        <v>6397</v>
      </c>
      <c r="CJ1619" t="s">
        <v>193</v>
      </c>
      <c r="CK1619" t="s">
        <v>180</v>
      </c>
      <c r="CL1619" t="s">
        <v>193</v>
      </c>
      <c r="CM1619" t="s">
        <v>14536</v>
      </c>
      <c r="CN1619" t="s">
        <v>14536</v>
      </c>
      <c r="CO1619" t="s">
        <v>452</v>
      </c>
      <c r="CP1619" t="b">
        <v>1</v>
      </c>
      <c r="CQ1619" t="b">
        <v>1</v>
      </c>
      <c r="CR1619" t="b">
        <v>0</v>
      </c>
      <c r="CS1619" t="b">
        <v>0</v>
      </c>
      <c r="CT1619" t="b">
        <v>0</v>
      </c>
      <c r="CU1619" t="s">
        <v>14536</v>
      </c>
      <c r="CV1619" t="s">
        <v>256</v>
      </c>
      <c r="CW1619" t="s">
        <v>256</v>
      </c>
      <c r="CX1619" t="s">
        <v>311</v>
      </c>
      <c r="CY1619" t="s">
        <v>258</v>
      </c>
      <c r="CZ1619" t="s">
        <v>256</v>
      </c>
      <c r="DA1619" t="s">
        <v>14536</v>
      </c>
      <c r="DB1619" t="s">
        <v>14536</v>
      </c>
      <c r="DC1619" t="s">
        <v>202</v>
      </c>
      <c r="DD1619" t="s">
        <v>184</v>
      </c>
      <c r="DE1619" t="s">
        <v>203</v>
      </c>
      <c r="DF1619" t="s">
        <v>1415</v>
      </c>
      <c r="DG1619" t="s">
        <v>163</v>
      </c>
      <c r="DH1619" t="s">
        <v>187</v>
      </c>
      <c r="DI16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19" t="str" cm="1">
        <f t="array" ref="DJ16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9" t="str" cm="1">
        <f t="array" ref="DK16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9">
        <f>IF(Responses[[#This Row],[What kind of dairy do you add? (Whole milk)]], 1, 0)</f>
        <v>0</v>
      </c>
      <c r="DM1619">
        <f>IF(Responses[[#This Row],[What kind of dairy do you add? (Half and half)]], 1, 0)</f>
        <v>0</v>
      </c>
      <c r="DN1619">
        <f>IF(Responses[[#This Row],[What kind of dairy do you add? (Oat milk)]], 1, 0)</f>
        <v>0</v>
      </c>
    </row>
    <row r="1620" spans="1:118" x14ac:dyDescent="0.3">
      <c r="A1620">
        <v>1619</v>
      </c>
      <c r="B1620" t="s">
        <v>6398</v>
      </c>
      <c r="C1620" t="s">
        <v>118</v>
      </c>
      <c r="D1620" t="s">
        <v>163</v>
      </c>
      <c r="E1620" t="s">
        <v>242</v>
      </c>
      <c r="F1620" t="b">
        <v>1</v>
      </c>
      <c r="G1620" t="b">
        <v>0</v>
      </c>
      <c r="H1620" t="b">
        <v>1</v>
      </c>
      <c r="I1620" t="b">
        <v>1</v>
      </c>
      <c r="J1620" t="b">
        <v>0</v>
      </c>
      <c r="K1620" t="s">
        <v>156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0</v>
      </c>
      <c r="U1620" t="b">
        <v>1</v>
      </c>
      <c r="V1620" t="s">
        <v>5652</v>
      </c>
      <c r="W1620" t="s">
        <v>155</v>
      </c>
      <c r="X1620" t="b">
        <v>0</v>
      </c>
      <c r="Y1620" t="b">
        <v>1</v>
      </c>
      <c r="Z1620" t="b">
        <v>0</v>
      </c>
      <c r="AA1620" t="b">
        <v>1</v>
      </c>
      <c r="AB1620" t="b">
        <v>0</v>
      </c>
      <c r="AC1620" t="b">
        <v>0</v>
      </c>
      <c r="AD1620" t="s">
        <v>14536</v>
      </c>
      <c r="AE1620" t="s">
        <v>156</v>
      </c>
      <c r="AF1620" t="s">
        <v>6399</v>
      </c>
      <c r="AG1620" t="s">
        <v>198</v>
      </c>
      <c r="AH1620" t="b">
        <v>0</v>
      </c>
      <c r="AI1620" t="b">
        <v>1</v>
      </c>
      <c r="AJ1620" t="b">
        <v>1</v>
      </c>
      <c r="AK1620" t="b">
        <v>0</v>
      </c>
      <c r="AL1620" t="b">
        <v>0</v>
      </c>
      <c r="AM1620" t="s">
        <v>14536</v>
      </c>
      <c r="AN1620" t="s">
        <v>208</v>
      </c>
      <c r="AO1620" t="b">
        <v>0</v>
      </c>
      <c r="AP1620" t="b">
        <v>0</v>
      </c>
      <c r="AQ1620" t="b">
        <v>0</v>
      </c>
      <c r="AR1620" t="b">
        <v>0</v>
      </c>
      <c r="AS1620" t="b">
        <v>0</v>
      </c>
      <c r="AT1620" t="b">
        <v>1</v>
      </c>
      <c r="AU1620" t="b">
        <v>0</v>
      </c>
      <c r="AV1620" t="b">
        <v>0</v>
      </c>
      <c r="AW1620" t="b">
        <v>0</v>
      </c>
      <c r="AX1620" t="s">
        <v>6400</v>
      </c>
      <c r="AY1620" t="b">
        <v>0</v>
      </c>
      <c r="AZ1620" t="b">
        <v>0</v>
      </c>
      <c r="BA1620" t="b">
        <v>1</v>
      </c>
      <c r="BB1620" t="b">
        <v>0</v>
      </c>
      <c r="BC1620" t="b">
        <v>0</v>
      </c>
      <c r="BD1620" t="b">
        <v>0</v>
      </c>
      <c r="BE1620" t="b">
        <v>1</v>
      </c>
      <c r="BF1620" t="b">
        <v>1</v>
      </c>
      <c r="BG1620" t="s">
        <v>14536</v>
      </c>
      <c r="BH1620" t="s">
        <v>14536</v>
      </c>
      <c r="BI1620" t="s">
        <v>14536</v>
      </c>
      <c r="BJ1620" t="s">
        <v>14536</v>
      </c>
      <c r="BK1620" t="s">
        <v>14536</v>
      </c>
      <c r="BL1620" t="s">
        <v>14536</v>
      </c>
      <c r="BM1620" t="s">
        <v>14536</v>
      </c>
      <c r="BN1620" t="s">
        <v>14536</v>
      </c>
      <c r="BO1620" t="s">
        <v>165</v>
      </c>
      <c r="BP1620" t="s">
        <v>174</v>
      </c>
      <c r="BQ1620" t="s">
        <v>122</v>
      </c>
      <c r="BR1620" t="s">
        <v>161</v>
      </c>
      <c r="BS1620">
        <v>6</v>
      </c>
      <c r="BT1620">
        <v>1</v>
      </c>
      <c r="BU1620">
        <v>4</v>
      </c>
      <c r="BV1620">
        <v>5</v>
      </c>
      <c r="BW1620" t="s">
        <v>6401</v>
      </c>
      <c r="BX1620">
        <v>2</v>
      </c>
      <c r="BY1620">
        <v>2</v>
      </c>
      <c r="BZ1620">
        <v>2</v>
      </c>
      <c r="CA1620" t="s">
        <v>6402</v>
      </c>
      <c r="CB1620">
        <v>3</v>
      </c>
      <c r="CC1620">
        <v>1</v>
      </c>
      <c r="CD1620">
        <v>3</v>
      </c>
      <c r="CE1620" t="s">
        <v>6403</v>
      </c>
      <c r="CF1620">
        <v>1</v>
      </c>
      <c r="CG1620">
        <v>3</v>
      </c>
      <c r="CH1620">
        <v>2</v>
      </c>
      <c r="CI1620" t="s">
        <v>6404</v>
      </c>
      <c r="CJ1620" t="s">
        <v>179</v>
      </c>
      <c r="CK1620" t="s">
        <v>179</v>
      </c>
      <c r="CL1620" t="s">
        <v>179</v>
      </c>
      <c r="CM1620" t="s">
        <v>182</v>
      </c>
      <c r="CN1620" t="s">
        <v>309</v>
      </c>
      <c r="CO1620" t="s">
        <v>297</v>
      </c>
      <c r="CP1620" t="b">
        <v>1</v>
      </c>
      <c r="CQ1620" t="b">
        <v>1</v>
      </c>
      <c r="CR1620" t="b">
        <v>1</v>
      </c>
      <c r="CS1620" t="b">
        <v>0</v>
      </c>
      <c r="CT1620" t="b">
        <v>0</v>
      </c>
      <c r="CU1620" t="s">
        <v>14536</v>
      </c>
      <c r="CV1620" t="s">
        <v>256</v>
      </c>
      <c r="CW1620" t="s">
        <v>256</v>
      </c>
      <c r="CX1620" t="s">
        <v>257</v>
      </c>
      <c r="CY1620" t="s">
        <v>311</v>
      </c>
      <c r="CZ1620" t="s">
        <v>256</v>
      </c>
      <c r="DA1620" t="s">
        <v>294</v>
      </c>
      <c r="DB1620" t="s">
        <v>256</v>
      </c>
      <c r="DC1620" t="s">
        <v>202</v>
      </c>
      <c r="DD1620" t="s">
        <v>262</v>
      </c>
      <c r="DE1620" t="s">
        <v>288</v>
      </c>
      <c r="DF1620" t="s">
        <v>185</v>
      </c>
      <c r="DG1620" t="s">
        <v>204</v>
      </c>
      <c r="DH1620" t="s">
        <v>263</v>
      </c>
      <c r="DI16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0" t="str" cm="1">
        <f t="array" ref="DJ16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20" t="str" cm="1">
        <f t="array" ref="DK16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20">
        <f>IF(Responses[[#This Row],[What kind of dairy do you add? (Whole milk)]], 1, 0)</f>
        <v>0</v>
      </c>
      <c r="DM1620">
        <f>IF(Responses[[#This Row],[What kind of dairy do you add? (Half and half)]], 1, 0)</f>
        <v>0</v>
      </c>
      <c r="DN1620">
        <f>IF(Responses[[#This Row],[What kind of dairy do you add? (Oat milk)]], 1, 0)</f>
        <v>1</v>
      </c>
    </row>
    <row r="1621" spans="1:118" x14ac:dyDescent="0.3">
      <c r="A1621">
        <v>1620</v>
      </c>
      <c r="B1621" t="s">
        <v>6405</v>
      </c>
      <c r="C1621" t="s">
        <v>118</v>
      </c>
      <c r="D1621" t="s">
        <v>144</v>
      </c>
      <c r="E1621" t="s">
        <v>145</v>
      </c>
      <c r="F1621" t="b">
        <v>0</v>
      </c>
      <c r="G1621" t="b">
        <v>0</v>
      </c>
      <c r="H1621" t="b">
        <v>0</v>
      </c>
      <c r="I1621" t="b">
        <v>1</v>
      </c>
      <c r="J1621" t="b">
        <v>0</v>
      </c>
      <c r="K1621" t="s">
        <v>14536</v>
      </c>
      <c r="V1621" t="s">
        <v>14536</v>
      </c>
      <c r="W1621" t="s">
        <v>14536</v>
      </c>
      <c r="AD1621" t="s">
        <v>14536</v>
      </c>
      <c r="AE1621" t="s">
        <v>131</v>
      </c>
      <c r="AF1621" t="s">
        <v>14536</v>
      </c>
      <c r="AG1621" t="s">
        <v>207</v>
      </c>
      <c r="AH1621" t="b">
        <v>0</v>
      </c>
      <c r="AI1621" t="b">
        <v>1</v>
      </c>
      <c r="AJ1621" t="b">
        <v>0</v>
      </c>
      <c r="AK1621" t="b">
        <v>0</v>
      </c>
      <c r="AL1621" t="b">
        <v>0</v>
      </c>
      <c r="AM1621" t="s">
        <v>14536</v>
      </c>
      <c r="AN1621" t="s">
        <v>6406</v>
      </c>
      <c r="AO1621" t="b">
        <v>0</v>
      </c>
      <c r="AP1621" t="b">
        <v>0</v>
      </c>
      <c r="AQ1621" t="b">
        <v>0</v>
      </c>
      <c r="AR1621" t="b">
        <v>0</v>
      </c>
      <c r="AS1621" t="b">
        <v>0</v>
      </c>
      <c r="AT1621" t="b">
        <v>1</v>
      </c>
      <c r="AU1621" t="b">
        <v>1</v>
      </c>
      <c r="AV1621" t="b">
        <v>1</v>
      </c>
      <c r="AW1621" t="b">
        <v>0</v>
      </c>
      <c r="AX1621" t="s">
        <v>14536</v>
      </c>
      <c r="BG1621" t="s">
        <v>14536</v>
      </c>
      <c r="BH1621" t="s">
        <v>14536</v>
      </c>
      <c r="BI1621" t="s">
        <v>14536</v>
      </c>
      <c r="BJ1621" t="s">
        <v>14536</v>
      </c>
      <c r="BK1621" t="s">
        <v>14536</v>
      </c>
      <c r="BL1621" t="s">
        <v>14536</v>
      </c>
      <c r="BM1621" t="s">
        <v>14536</v>
      </c>
      <c r="BN1621" t="s">
        <v>14536</v>
      </c>
      <c r="BO1621" t="s">
        <v>173</v>
      </c>
      <c r="BP1621" t="s">
        <v>174</v>
      </c>
      <c r="BQ1621" t="s">
        <v>122</v>
      </c>
      <c r="BR1621" t="s">
        <v>161</v>
      </c>
      <c r="BS1621">
        <v>3</v>
      </c>
      <c r="BT1621">
        <v>2</v>
      </c>
      <c r="BU1621">
        <v>4</v>
      </c>
      <c r="BV1621">
        <v>2</v>
      </c>
      <c r="BW1621" t="s">
        <v>6407</v>
      </c>
      <c r="BX1621">
        <v>2</v>
      </c>
      <c r="BY1621">
        <v>1</v>
      </c>
      <c r="BZ1621">
        <v>3</v>
      </c>
      <c r="CA1621" t="s">
        <v>6408</v>
      </c>
      <c r="CB1621">
        <v>2</v>
      </c>
      <c r="CC1621">
        <v>3</v>
      </c>
      <c r="CD1621">
        <v>4</v>
      </c>
      <c r="CE1621" t="s">
        <v>6409</v>
      </c>
      <c r="CF1621">
        <v>3</v>
      </c>
      <c r="CG1621">
        <v>4</v>
      </c>
      <c r="CH1621">
        <v>3</v>
      </c>
      <c r="CI1621" t="s">
        <v>6410</v>
      </c>
      <c r="CJ1621" t="s">
        <v>193</v>
      </c>
      <c r="CK1621" t="s">
        <v>180</v>
      </c>
      <c r="CL1621" t="s">
        <v>193</v>
      </c>
      <c r="CM1621" t="s">
        <v>182</v>
      </c>
      <c r="CN1621" t="s">
        <v>330</v>
      </c>
      <c r="CO1621" t="s">
        <v>255</v>
      </c>
      <c r="CP1621" t="b">
        <v>1</v>
      </c>
      <c r="CQ1621" t="b">
        <v>0</v>
      </c>
      <c r="CR1621" t="b">
        <v>0</v>
      </c>
      <c r="CS1621" t="b">
        <v>0</v>
      </c>
      <c r="CT1621" t="b">
        <v>0</v>
      </c>
      <c r="CU1621" t="s">
        <v>14536</v>
      </c>
      <c r="CV1621" t="s">
        <v>256</v>
      </c>
      <c r="CW1621" t="s">
        <v>256</v>
      </c>
      <c r="CX1621" t="s">
        <v>311</v>
      </c>
      <c r="CY1621" t="s">
        <v>293</v>
      </c>
      <c r="CZ1621" t="s">
        <v>256</v>
      </c>
      <c r="DA1621" t="s">
        <v>546</v>
      </c>
      <c r="DB1621" t="s">
        <v>14536</v>
      </c>
      <c r="DC1621" t="s">
        <v>202</v>
      </c>
      <c r="DD1621" t="s">
        <v>14536</v>
      </c>
      <c r="DE1621" t="s">
        <v>14536</v>
      </c>
      <c r="DF1621" t="s">
        <v>14536</v>
      </c>
      <c r="DG1621" t="s">
        <v>14536</v>
      </c>
      <c r="DH1621" t="s">
        <v>14536</v>
      </c>
      <c r="DI16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21" t="str" cm="1">
        <f t="array" ref="DJ16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21" t="str" cm="1">
        <f t="array" ref="DK16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21">
        <f>IF(Responses[[#This Row],[What kind of dairy do you add? (Whole milk)]], 1, 0)</f>
        <v>0</v>
      </c>
      <c r="DM1621">
        <f>IF(Responses[[#This Row],[What kind of dairy do you add? (Half and half)]], 1, 0)</f>
        <v>0</v>
      </c>
      <c r="DN1621">
        <f>IF(Responses[[#This Row],[What kind of dairy do you add? (Oat milk)]], 1, 0)</f>
        <v>1</v>
      </c>
    </row>
    <row r="1622" spans="1:118" x14ac:dyDescent="0.3">
      <c r="A1622">
        <v>1621</v>
      </c>
      <c r="B1622" t="s">
        <v>6411</v>
      </c>
      <c r="C1622" t="s">
        <v>118</v>
      </c>
      <c r="D1622" t="s">
        <v>152</v>
      </c>
      <c r="E1622" t="s">
        <v>223</v>
      </c>
      <c r="F1622" t="b">
        <v>1</v>
      </c>
      <c r="G1622" t="b">
        <v>1</v>
      </c>
      <c r="H1622" t="b">
        <v>1</v>
      </c>
      <c r="I1622" t="b">
        <v>1</v>
      </c>
      <c r="J1622" t="b">
        <v>0</v>
      </c>
      <c r="K1622" t="s">
        <v>127</v>
      </c>
      <c r="L1622" t="b">
        <v>0</v>
      </c>
      <c r="M1622" t="b">
        <v>0</v>
      </c>
      <c r="N1622" t="b">
        <v>0</v>
      </c>
      <c r="O1622" t="b">
        <v>1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b">
        <v>0</v>
      </c>
      <c r="V1622" t="s">
        <v>14536</v>
      </c>
      <c r="W1622" t="s">
        <v>6412</v>
      </c>
      <c r="X1622" t="b">
        <v>1</v>
      </c>
      <c r="Y1622" t="b">
        <v>1</v>
      </c>
      <c r="Z1622" t="b">
        <v>1</v>
      </c>
      <c r="AA1622" t="b">
        <v>1</v>
      </c>
      <c r="AB1622" t="b">
        <v>0</v>
      </c>
      <c r="AC1622" t="b">
        <v>0</v>
      </c>
      <c r="AD1622" t="s">
        <v>14536</v>
      </c>
      <c r="AE1622" t="s">
        <v>131</v>
      </c>
      <c r="AF1622" t="s">
        <v>14536</v>
      </c>
      <c r="AG1622" t="s">
        <v>115</v>
      </c>
      <c r="AH1622" t="b">
        <v>1</v>
      </c>
      <c r="AI1622" t="b">
        <v>0</v>
      </c>
      <c r="AJ1622" t="b">
        <v>0</v>
      </c>
      <c r="AK1622" t="b">
        <v>0</v>
      </c>
      <c r="AL1622" t="b">
        <v>0</v>
      </c>
      <c r="AM1622" t="s">
        <v>14536</v>
      </c>
      <c r="AN1622" t="s">
        <v>14536</v>
      </c>
      <c r="AX1622" t="s">
        <v>14536</v>
      </c>
      <c r="BG1622" t="s">
        <v>14536</v>
      </c>
      <c r="BH1622" t="s">
        <v>14536</v>
      </c>
      <c r="BI1622" t="s">
        <v>14536</v>
      </c>
      <c r="BJ1622" t="s">
        <v>14536</v>
      </c>
      <c r="BK1622" t="s">
        <v>14536</v>
      </c>
      <c r="BL1622" t="s">
        <v>14536</v>
      </c>
      <c r="BM1622" t="s">
        <v>14536</v>
      </c>
      <c r="BN1622" t="s">
        <v>14536</v>
      </c>
      <c r="BO1622" t="s">
        <v>159</v>
      </c>
      <c r="BP1622" t="s">
        <v>174</v>
      </c>
      <c r="BQ1622" t="s">
        <v>174</v>
      </c>
      <c r="BR1622" t="s">
        <v>161</v>
      </c>
      <c r="BS1622">
        <v>5</v>
      </c>
      <c r="BT1622">
        <v>2</v>
      </c>
      <c r="BU1622">
        <v>4</v>
      </c>
      <c r="BV1622">
        <v>2</v>
      </c>
      <c r="BW1622" t="s">
        <v>6413</v>
      </c>
      <c r="BX1622">
        <v>1</v>
      </c>
      <c r="BY1622">
        <v>2</v>
      </c>
      <c r="BZ1622">
        <v>4</v>
      </c>
      <c r="CA1622" t="s">
        <v>6414</v>
      </c>
      <c r="CB1622">
        <v>3</v>
      </c>
      <c r="CC1622">
        <v>1</v>
      </c>
      <c r="CD1622">
        <v>4</v>
      </c>
      <c r="CE1622" t="s">
        <v>6415</v>
      </c>
      <c r="CF1622">
        <v>4</v>
      </c>
      <c r="CG1622">
        <v>4</v>
      </c>
      <c r="CH1622">
        <v>3</v>
      </c>
      <c r="CI1622" t="s">
        <v>6416</v>
      </c>
      <c r="CJ1622" t="s">
        <v>181</v>
      </c>
      <c r="CK1622" t="s">
        <v>180</v>
      </c>
      <c r="CL1622" t="s">
        <v>181</v>
      </c>
      <c r="CM1622" t="s">
        <v>182</v>
      </c>
      <c r="CN1622" t="s">
        <v>254</v>
      </c>
      <c r="CO1622" t="s">
        <v>284</v>
      </c>
      <c r="CP1622" t="b">
        <v>1</v>
      </c>
      <c r="CQ1622" t="b">
        <v>1</v>
      </c>
      <c r="CR1622" t="b">
        <v>0</v>
      </c>
      <c r="CS1622" t="b">
        <v>0</v>
      </c>
      <c r="CT1622" t="b">
        <v>0</v>
      </c>
      <c r="CU1622" t="s">
        <v>14536</v>
      </c>
      <c r="CV1622" t="s">
        <v>256</v>
      </c>
      <c r="CW1622" t="s">
        <v>259</v>
      </c>
      <c r="CX1622" t="s">
        <v>311</v>
      </c>
      <c r="CY1622" t="s">
        <v>298</v>
      </c>
      <c r="CZ1622" t="s">
        <v>256</v>
      </c>
      <c r="DA1622" t="s">
        <v>331</v>
      </c>
      <c r="DB1622" t="s">
        <v>256</v>
      </c>
      <c r="DC1622" t="s">
        <v>261</v>
      </c>
      <c r="DD1622" t="s">
        <v>184</v>
      </c>
      <c r="DE1622" t="s">
        <v>203</v>
      </c>
      <c r="DF1622" t="s">
        <v>185</v>
      </c>
      <c r="DG1622" t="s">
        <v>204</v>
      </c>
      <c r="DH1622" t="s">
        <v>187</v>
      </c>
      <c r="DI16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2" t="str" cm="1">
        <f t="array" ref="DJ16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22" t="str" cm="1">
        <f t="array" ref="DK16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2">
        <f>IF(Responses[[#This Row],[What kind of dairy do you add? (Whole milk)]], 1, 0)</f>
        <v>0</v>
      </c>
      <c r="DM1622">
        <f>IF(Responses[[#This Row],[What kind of dairy do you add? (Half and half)]], 1, 0)</f>
        <v>0</v>
      </c>
      <c r="DN1622">
        <f>IF(Responses[[#This Row],[What kind of dairy do you add? (Oat milk)]], 1, 0)</f>
        <v>0</v>
      </c>
    </row>
    <row r="1623" spans="1:118" x14ac:dyDescent="0.3">
      <c r="A1623">
        <v>1622</v>
      </c>
      <c r="B1623" t="s">
        <v>6417</v>
      </c>
      <c r="C1623" t="s">
        <v>113</v>
      </c>
      <c r="D1623" t="s">
        <v>144</v>
      </c>
      <c r="E1623" t="s">
        <v>212</v>
      </c>
      <c r="F1623" t="b">
        <v>1</v>
      </c>
      <c r="G1623" t="b">
        <v>0</v>
      </c>
      <c r="H1623" t="b">
        <v>0</v>
      </c>
      <c r="I1623" t="b">
        <v>0</v>
      </c>
      <c r="J1623" t="b">
        <v>0</v>
      </c>
      <c r="K1623" t="s">
        <v>156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0</v>
      </c>
      <c r="U1623" t="b">
        <v>1</v>
      </c>
      <c r="V1623" t="s">
        <v>214</v>
      </c>
      <c r="W1623" t="s">
        <v>14536</v>
      </c>
      <c r="AD1623" t="s">
        <v>14536</v>
      </c>
      <c r="AE1623" t="s">
        <v>141</v>
      </c>
      <c r="AF1623" t="s">
        <v>14536</v>
      </c>
      <c r="AG1623" t="s">
        <v>115</v>
      </c>
      <c r="AH1623" t="b">
        <v>1</v>
      </c>
      <c r="AI1623" t="b">
        <v>0</v>
      </c>
      <c r="AJ1623" t="b">
        <v>0</v>
      </c>
      <c r="AK1623" t="b">
        <v>0</v>
      </c>
      <c r="AL1623" t="b">
        <v>0</v>
      </c>
      <c r="AM1623" t="s">
        <v>14536</v>
      </c>
      <c r="AN1623" t="s">
        <v>14536</v>
      </c>
      <c r="AX1623" t="s">
        <v>14536</v>
      </c>
      <c r="BG1623" t="s">
        <v>14536</v>
      </c>
      <c r="BH1623" t="s">
        <v>14536</v>
      </c>
      <c r="BI1623" t="s">
        <v>14536</v>
      </c>
      <c r="BJ1623" t="s">
        <v>14536</v>
      </c>
      <c r="BK1623" t="s">
        <v>14536</v>
      </c>
      <c r="BL1623" t="s">
        <v>14536</v>
      </c>
      <c r="BM1623" t="s">
        <v>14536</v>
      </c>
      <c r="BN1623" t="s">
        <v>14536</v>
      </c>
      <c r="BO1623" t="s">
        <v>165</v>
      </c>
      <c r="BP1623" t="s">
        <v>166</v>
      </c>
      <c r="BQ1623" t="s">
        <v>122</v>
      </c>
      <c r="BR1623" t="s">
        <v>161</v>
      </c>
      <c r="BS1623">
        <v>7</v>
      </c>
      <c r="BT1623">
        <v>1</v>
      </c>
      <c r="BU1623">
        <v>5</v>
      </c>
      <c r="BV1623">
        <v>5</v>
      </c>
      <c r="BW1623" t="s">
        <v>14536</v>
      </c>
      <c r="BX1623">
        <v>3</v>
      </c>
      <c r="BY1623">
        <v>3</v>
      </c>
      <c r="BZ1623">
        <v>4</v>
      </c>
      <c r="CA1623" t="s">
        <v>14536</v>
      </c>
      <c r="CB1623">
        <v>5</v>
      </c>
      <c r="CC1623">
        <v>2</v>
      </c>
      <c r="CD1623">
        <v>3</v>
      </c>
      <c r="CE1623" t="s">
        <v>14536</v>
      </c>
      <c r="CF1623">
        <v>1</v>
      </c>
      <c r="CG1623">
        <v>4</v>
      </c>
      <c r="CH1623">
        <v>5</v>
      </c>
      <c r="CI1623" t="s">
        <v>14536</v>
      </c>
      <c r="CJ1623" t="s">
        <v>179</v>
      </c>
      <c r="CK1623" t="s">
        <v>180</v>
      </c>
      <c r="CL1623" t="s">
        <v>180</v>
      </c>
      <c r="CM1623" t="s">
        <v>14536</v>
      </c>
      <c r="CN1623" t="s">
        <v>14536</v>
      </c>
      <c r="CO1623" t="s">
        <v>14536</v>
      </c>
      <c r="CU1623" t="s">
        <v>14536</v>
      </c>
      <c r="CV1623" t="s">
        <v>14536</v>
      </c>
      <c r="CW1623" t="s">
        <v>14536</v>
      </c>
      <c r="CX1623" t="s">
        <v>14536</v>
      </c>
      <c r="CY1623" t="s">
        <v>14536</v>
      </c>
      <c r="CZ1623" t="s">
        <v>14536</v>
      </c>
      <c r="DA1623" t="s">
        <v>14536</v>
      </c>
      <c r="DB1623" t="s">
        <v>14536</v>
      </c>
      <c r="DC1623" t="s">
        <v>14536</v>
      </c>
      <c r="DD1623" t="s">
        <v>14536</v>
      </c>
      <c r="DE1623" t="s">
        <v>14536</v>
      </c>
      <c r="DF1623" t="s">
        <v>14536</v>
      </c>
      <c r="DG1623" t="s">
        <v>14536</v>
      </c>
      <c r="DH1623" t="s">
        <v>14536</v>
      </c>
      <c r="DI16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23" t="str" cm="1">
        <f t="array" ref="DJ16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23" t="str" cm="1">
        <f t="array" ref="DK16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3">
        <f>IF(Responses[[#This Row],[What kind of dairy do you add? (Whole milk)]], 1, 0)</f>
        <v>0</v>
      </c>
      <c r="DM1623">
        <f>IF(Responses[[#This Row],[What kind of dairy do you add? (Half and half)]], 1, 0)</f>
        <v>0</v>
      </c>
      <c r="DN1623">
        <f>IF(Responses[[#This Row],[What kind of dairy do you add? (Oat milk)]], 1, 0)</f>
        <v>0</v>
      </c>
    </row>
    <row r="1624" spans="1:118" x14ac:dyDescent="0.3">
      <c r="A1624">
        <v>1623</v>
      </c>
      <c r="B1624" t="s">
        <v>6418</v>
      </c>
      <c r="C1624" t="s">
        <v>118</v>
      </c>
      <c r="D1624" t="s">
        <v>152</v>
      </c>
      <c r="E1624" t="s">
        <v>212</v>
      </c>
      <c r="F1624" t="b">
        <v>1</v>
      </c>
      <c r="G1624" t="b">
        <v>0</v>
      </c>
      <c r="H1624" t="b">
        <v>0</v>
      </c>
      <c r="I1624" t="b">
        <v>0</v>
      </c>
      <c r="J1624" t="b">
        <v>0</v>
      </c>
      <c r="K1624" t="s">
        <v>127</v>
      </c>
      <c r="L1624" t="b">
        <v>0</v>
      </c>
      <c r="M1624" t="b">
        <v>0</v>
      </c>
      <c r="N1624" t="b">
        <v>0</v>
      </c>
      <c r="O1624" t="b">
        <v>1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b">
        <v>0</v>
      </c>
      <c r="V1624" t="s">
        <v>14536</v>
      </c>
      <c r="W1624" t="s">
        <v>14536</v>
      </c>
      <c r="AD1624" t="s">
        <v>14536</v>
      </c>
      <c r="AE1624" t="s">
        <v>114</v>
      </c>
      <c r="AF1624" t="s">
        <v>14536</v>
      </c>
      <c r="AG1624" t="s">
        <v>115</v>
      </c>
      <c r="AH1624" t="b">
        <v>1</v>
      </c>
      <c r="AI1624" t="b">
        <v>0</v>
      </c>
      <c r="AJ1624" t="b">
        <v>0</v>
      </c>
      <c r="AK1624" t="b">
        <v>0</v>
      </c>
      <c r="AL1624" t="b">
        <v>0</v>
      </c>
      <c r="AM1624" t="s">
        <v>14536</v>
      </c>
      <c r="AN1624" t="s">
        <v>14536</v>
      </c>
      <c r="AX1624" t="s">
        <v>14536</v>
      </c>
      <c r="BG1624" t="s">
        <v>14536</v>
      </c>
      <c r="BH1624" t="s">
        <v>14536</v>
      </c>
      <c r="BI1624" t="s">
        <v>14536</v>
      </c>
      <c r="BJ1624" t="s">
        <v>14536</v>
      </c>
      <c r="BK1624" t="s">
        <v>14536</v>
      </c>
      <c r="BL1624" t="s">
        <v>14536</v>
      </c>
      <c r="BM1624" t="s">
        <v>14536</v>
      </c>
      <c r="BN1624" t="s">
        <v>14536</v>
      </c>
      <c r="BO1624" t="s">
        <v>165</v>
      </c>
      <c r="BP1624" t="s">
        <v>166</v>
      </c>
      <c r="BQ1624" t="s">
        <v>122</v>
      </c>
      <c r="BR1624" t="s">
        <v>161</v>
      </c>
      <c r="BS1624">
        <v>7</v>
      </c>
      <c r="BT1624">
        <v>2</v>
      </c>
      <c r="BU1624">
        <v>5</v>
      </c>
      <c r="BV1624">
        <v>4</v>
      </c>
      <c r="BW1624" t="s">
        <v>6419</v>
      </c>
      <c r="BX1624">
        <v>3</v>
      </c>
      <c r="BY1624">
        <v>1</v>
      </c>
      <c r="BZ1624">
        <v>1</v>
      </c>
      <c r="CA1624" t="s">
        <v>6420</v>
      </c>
      <c r="CB1624">
        <v>1</v>
      </c>
      <c r="CC1624">
        <v>2</v>
      </c>
      <c r="CD1624">
        <v>2</v>
      </c>
      <c r="CE1624" t="s">
        <v>6421</v>
      </c>
      <c r="CF1624">
        <v>2</v>
      </c>
      <c r="CG1624">
        <v>4</v>
      </c>
      <c r="CH1624">
        <v>5</v>
      </c>
      <c r="CI1624" t="s">
        <v>6422</v>
      </c>
      <c r="CJ1624" t="s">
        <v>179</v>
      </c>
      <c r="CK1624" t="s">
        <v>180</v>
      </c>
      <c r="CL1624" t="s">
        <v>180</v>
      </c>
      <c r="CM1624" t="s">
        <v>182</v>
      </c>
      <c r="CN1624" t="s">
        <v>309</v>
      </c>
      <c r="CO1624" t="s">
        <v>388</v>
      </c>
      <c r="CP1624" t="b">
        <v>1</v>
      </c>
      <c r="CQ1624" t="b">
        <v>1</v>
      </c>
      <c r="CR1624" t="b">
        <v>1</v>
      </c>
      <c r="CS1624" t="b">
        <v>0</v>
      </c>
      <c r="CT1624" t="b">
        <v>0</v>
      </c>
      <c r="CU1624" t="s">
        <v>14536</v>
      </c>
      <c r="CV1624" t="s">
        <v>256</v>
      </c>
      <c r="CW1624" t="s">
        <v>256</v>
      </c>
      <c r="CX1624" t="s">
        <v>311</v>
      </c>
      <c r="CY1624" t="s">
        <v>311</v>
      </c>
      <c r="CZ1624" t="s">
        <v>259</v>
      </c>
      <c r="DA1624" t="s">
        <v>299</v>
      </c>
      <c r="DB1624" t="s">
        <v>256</v>
      </c>
      <c r="DC1624" t="s">
        <v>202</v>
      </c>
      <c r="DD1624" t="s">
        <v>184</v>
      </c>
      <c r="DE1624" t="s">
        <v>203</v>
      </c>
      <c r="DF1624" t="s">
        <v>1415</v>
      </c>
      <c r="DG1624" t="s">
        <v>152</v>
      </c>
      <c r="DH1624" t="s">
        <v>187</v>
      </c>
      <c r="DI16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4" t="str" cm="1">
        <f t="array" ref="DJ16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24" t="str" cm="1">
        <f t="array" ref="DK16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4">
        <f>IF(Responses[[#This Row],[What kind of dairy do you add? (Whole milk)]], 1, 0)</f>
        <v>0</v>
      </c>
      <c r="DM1624">
        <f>IF(Responses[[#This Row],[What kind of dairy do you add? (Half and half)]], 1, 0)</f>
        <v>0</v>
      </c>
      <c r="DN1624">
        <f>IF(Responses[[#This Row],[What kind of dairy do you add? (Oat milk)]], 1, 0)</f>
        <v>0</v>
      </c>
    </row>
    <row r="1625" spans="1:118" x14ac:dyDescent="0.3">
      <c r="A1625">
        <v>1624</v>
      </c>
      <c r="B1625" t="s">
        <v>6423</v>
      </c>
      <c r="C1625" t="s">
        <v>113</v>
      </c>
      <c r="D1625" t="s">
        <v>152</v>
      </c>
      <c r="E1625" t="s">
        <v>235</v>
      </c>
      <c r="F1625" t="b">
        <v>1</v>
      </c>
      <c r="G1625" t="b">
        <v>0</v>
      </c>
      <c r="H1625" t="b">
        <v>0</v>
      </c>
      <c r="I1625" t="b">
        <v>1</v>
      </c>
      <c r="J1625" t="b">
        <v>0</v>
      </c>
      <c r="K1625" t="s">
        <v>236</v>
      </c>
      <c r="L1625" t="b">
        <v>1</v>
      </c>
      <c r="M1625" t="b">
        <v>0</v>
      </c>
      <c r="N1625" t="b">
        <v>1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b">
        <v>0</v>
      </c>
      <c r="V1625" t="s">
        <v>14536</v>
      </c>
      <c r="W1625" t="s">
        <v>14536</v>
      </c>
      <c r="AD1625" t="s">
        <v>14536</v>
      </c>
      <c r="AE1625" t="s">
        <v>131</v>
      </c>
      <c r="AF1625" t="s">
        <v>14536</v>
      </c>
      <c r="AG1625" t="s">
        <v>171</v>
      </c>
      <c r="AH1625" t="b">
        <v>1</v>
      </c>
      <c r="AI1625" t="b">
        <v>1</v>
      </c>
      <c r="AJ1625" t="b">
        <v>0</v>
      </c>
      <c r="AK1625" t="b">
        <v>0</v>
      </c>
      <c r="AL1625" t="b">
        <v>0</v>
      </c>
      <c r="AM1625" t="s">
        <v>14536</v>
      </c>
      <c r="AN1625" t="s">
        <v>321</v>
      </c>
      <c r="AO1625" t="b">
        <v>1</v>
      </c>
      <c r="AP1625" t="b">
        <v>0</v>
      </c>
      <c r="AQ1625" t="b">
        <v>1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b">
        <v>0</v>
      </c>
      <c r="AX1625" t="s">
        <v>14536</v>
      </c>
      <c r="BG1625" t="s">
        <v>14536</v>
      </c>
      <c r="BH1625" t="s">
        <v>14536</v>
      </c>
      <c r="BI1625" t="s">
        <v>14536</v>
      </c>
      <c r="BJ1625" t="s">
        <v>14536</v>
      </c>
      <c r="BK1625" t="s">
        <v>14536</v>
      </c>
      <c r="BL1625" t="s">
        <v>14536</v>
      </c>
      <c r="BM1625" t="s">
        <v>14536</v>
      </c>
      <c r="BN1625" t="s">
        <v>14536</v>
      </c>
      <c r="BO1625" t="s">
        <v>226</v>
      </c>
      <c r="BP1625" t="s">
        <v>166</v>
      </c>
      <c r="BQ1625" t="s">
        <v>122</v>
      </c>
      <c r="BR1625" t="s">
        <v>161</v>
      </c>
      <c r="BS1625">
        <v>5</v>
      </c>
      <c r="BT1625">
        <v>2</v>
      </c>
      <c r="BU1625">
        <v>4</v>
      </c>
      <c r="BV1625">
        <v>5</v>
      </c>
      <c r="BW1625" t="s">
        <v>6424</v>
      </c>
      <c r="BX1625">
        <v>4</v>
      </c>
      <c r="BY1625">
        <v>2</v>
      </c>
      <c r="BZ1625">
        <v>3</v>
      </c>
      <c r="CA1625" t="s">
        <v>6425</v>
      </c>
      <c r="CB1625">
        <v>5</v>
      </c>
      <c r="CC1625">
        <v>1</v>
      </c>
      <c r="CD1625">
        <v>2</v>
      </c>
      <c r="CE1625" t="s">
        <v>6426</v>
      </c>
      <c r="CF1625">
        <v>3</v>
      </c>
      <c r="CG1625">
        <v>4</v>
      </c>
      <c r="CH1625">
        <v>4</v>
      </c>
      <c r="CI1625" t="s">
        <v>6427</v>
      </c>
      <c r="CJ1625" t="s">
        <v>179</v>
      </c>
      <c r="CK1625" t="s">
        <v>179</v>
      </c>
      <c r="CL1625" t="s">
        <v>179</v>
      </c>
      <c r="CM1625" t="s">
        <v>292</v>
      </c>
      <c r="CN1625" t="s">
        <v>254</v>
      </c>
      <c r="CO1625" t="s">
        <v>297</v>
      </c>
      <c r="CP1625" t="b">
        <v>1</v>
      </c>
      <c r="CQ1625" t="b">
        <v>1</v>
      </c>
      <c r="CR1625" t="b">
        <v>1</v>
      </c>
      <c r="CS1625" t="b">
        <v>0</v>
      </c>
      <c r="CT1625" t="b">
        <v>0</v>
      </c>
      <c r="CU1625" t="s">
        <v>14536</v>
      </c>
      <c r="CV1625" t="s">
        <v>256</v>
      </c>
      <c r="CW1625" t="s">
        <v>256</v>
      </c>
      <c r="CX1625" t="s">
        <v>258</v>
      </c>
      <c r="CY1625" t="s">
        <v>293</v>
      </c>
      <c r="CZ1625" t="s">
        <v>259</v>
      </c>
      <c r="DA1625" t="s">
        <v>331</v>
      </c>
      <c r="DB1625" t="s">
        <v>256</v>
      </c>
      <c r="DC1625" t="s">
        <v>261</v>
      </c>
      <c r="DD1625" t="s">
        <v>184</v>
      </c>
      <c r="DE1625" t="s">
        <v>203</v>
      </c>
      <c r="DF1625" t="s">
        <v>185</v>
      </c>
      <c r="DG1625" t="s">
        <v>204</v>
      </c>
      <c r="DH1625" t="s">
        <v>187</v>
      </c>
      <c r="DI16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5" t="str" cm="1">
        <f t="array" ref="DJ16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25" t="str" cm="1">
        <f t="array" ref="DK16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25">
        <f>IF(Responses[[#This Row],[What kind of dairy do you add? (Whole milk)]], 1, 0)</f>
        <v>1</v>
      </c>
      <c r="DM1625">
        <f>IF(Responses[[#This Row],[What kind of dairy do you add? (Half and half)]], 1, 0)</f>
        <v>1</v>
      </c>
      <c r="DN1625">
        <f>IF(Responses[[#This Row],[What kind of dairy do you add? (Oat milk)]], 1, 0)</f>
        <v>0</v>
      </c>
    </row>
    <row r="1626" spans="1:118" x14ac:dyDescent="0.3">
      <c r="A1626">
        <v>1625</v>
      </c>
      <c r="B1626" t="s">
        <v>6428</v>
      </c>
      <c r="C1626" t="s">
        <v>118</v>
      </c>
      <c r="D1626" t="s">
        <v>414</v>
      </c>
      <c r="E1626" t="s">
        <v>282</v>
      </c>
      <c r="F1626" t="b">
        <v>1</v>
      </c>
      <c r="G1626" t="b">
        <v>1</v>
      </c>
      <c r="H1626" t="b">
        <v>0</v>
      </c>
      <c r="I1626" t="b">
        <v>0</v>
      </c>
      <c r="J1626" t="b">
        <v>0</v>
      </c>
      <c r="K1626" t="s">
        <v>217</v>
      </c>
      <c r="L1626" t="b">
        <v>0</v>
      </c>
      <c r="M1626" t="b">
        <v>0</v>
      </c>
      <c r="N1626" t="b">
        <v>1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b">
        <v>0</v>
      </c>
      <c r="V1626" t="s">
        <v>6429</v>
      </c>
      <c r="W1626" t="s">
        <v>14536</v>
      </c>
      <c r="AD1626" t="s">
        <v>14536</v>
      </c>
      <c r="AE1626" t="s">
        <v>217</v>
      </c>
      <c r="AF1626" t="s">
        <v>14536</v>
      </c>
      <c r="AG1626" t="s">
        <v>115</v>
      </c>
      <c r="AH1626" t="b">
        <v>1</v>
      </c>
      <c r="AI1626" t="b">
        <v>0</v>
      </c>
      <c r="AJ1626" t="b">
        <v>0</v>
      </c>
      <c r="AK1626" t="b">
        <v>0</v>
      </c>
      <c r="AL1626" t="b">
        <v>0</v>
      </c>
      <c r="AM1626" t="s">
        <v>14536</v>
      </c>
      <c r="AN1626" t="s">
        <v>14536</v>
      </c>
      <c r="AX1626" t="s">
        <v>14536</v>
      </c>
      <c r="BG1626" t="s">
        <v>14536</v>
      </c>
      <c r="BH1626" t="s">
        <v>14536</v>
      </c>
      <c r="BI1626" t="s">
        <v>14536</v>
      </c>
      <c r="BJ1626" t="s">
        <v>14536</v>
      </c>
      <c r="BK1626" t="s">
        <v>14536</v>
      </c>
      <c r="BL1626" t="s">
        <v>14536</v>
      </c>
      <c r="BM1626" t="s">
        <v>14536</v>
      </c>
      <c r="BN1626" t="s">
        <v>14536</v>
      </c>
      <c r="BO1626" t="s">
        <v>165</v>
      </c>
      <c r="BP1626" t="s">
        <v>166</v>
      </c>
      <c r="BQ1626" t="s">
        <v>122</v>
      </c>
      <c r="BR1626" t="s">
        <v>161</v>
      </c>
      <c r="BS1626">
        <v>7</v>
      </c>
      <c r="BT1626">
        <v>2</v>
      </c>
      <c r="BU1626">
        <v>5</v>
      </c>
      <c r="BV1626">
        <v>2</v>
      </c>
      <c r="BW1626" t="s">
        <v>6430</v>
      </c>
      <c r="BX1626">
        <v>3</v>
      </c>
      <c r="BY1626">
        <v>4</v>
      </c>
      <c r="BZ1626">
        <v>4</v>
      </c>
      <c r="CA1626" t="s">
        <v>1012</v>
      </c>
      <c r="CB1626">
        <v>4</v>
      </c>
      <c r="CC1626">
        <v>3</v>
      </c>
      <c r="CD1626">
        <v>3</v>
      </c>
      <c r="CE1626" t="s">
        <v>6431</v>
      </c>
      <c r="CF1626">
        <v>1</v>
      </c>
      <c r="CG1626">
        <v>4</v>
      </c>
      <c r="CH1626">
        <v>5</v>
      </c>
      <c r="CI1626" t="s">
        <v>6432</v>
      </c>
      <c r="CJ1626" t="s">
        <v>181</v>
      </c>
      <c r="CK1626" t="s">
        <v>180</v>
      </c>
      <c r="CL1626" t="s">
        <v>180</v>
      </c>
      <c r="CM1626" t="s">
        <v>182</v>
      </c>
      <c r="CN1626" t="s">
        <v>201</v>
      </c>
      <c r="CO1626" t="s">
        <v>284</v>
      </c>
      <c r="CP1626" t="b">
        <v>1</v>
      </c>
      <c r="CQ1626" t="b">
        <v>1</v>
      </c>
      <c r="CR1626" t="b">
        <v>0</v>
      </c>
      <c r="CS1626" t="b">
        <v>0</v>
      </c>
      <c r="CT1626" t="b">
        <v>0</v>
      </c>
      <c r="CU1626" t="s">
        <v>14536</v>
      </c>
      <c r="CV1626" t="s">
        <v>256</v>
      </c>
      <c r="CW1626" t="s">
        <v>256</v>
      </c>
      <c r="CX1626" t="s">
        <v>257</v>
      </c>
      <c r="CY1626" t="s">
        <v>258</v>
      </c>
      <c r="CZ1626" t="s">
        <v>256</v>
      </c>
      <c r="DA1626" t="s">
        <v>299</v>
      </c>
      <c r="DB1626" t="s">
        <v>256</v>
      </c>
      <c r="DC1626" t="s">
        <v>261</v>
      </c>
      <c r="DD1626" t="s">
        <v>262</v>
      </c>
      <c r="DE1626" t="s">
        <v>203</v>
      </c>
      <c r="DF1626" t="s">
        <v>185</v>
      </c>
      <c r="DG1626" t="s">
        <v>204</v>
      </c>
      <c r="DH1626" t="s">
        <v>187</v>
      </c>
      <c r="DI16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6" t="str" cm="1">
        <f t="array" ref="DJ16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26" t="str" cm="1">
        <f t="array" ref="DK16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6">
        <f>IF(Responses[[#This Row],[What kind of dairy do you add? (Whole milk)]], 1, 0)</f>
        <v>0</v>
      </c>
      <c r="DM1626">
        <f>IF(Responses[[#This Row],[What kind of dairy do you add? (Half and half)]], 1, 0)</f>
        <v>0</v>
      </c>
      <c r="DN1626">
        <f>IF(Responses[[#This Row],[What kind of dairy do you add? (Oat milk)]], 1, 0)</f>
        <v>0</v>
      </c>
    </row>
    <row r="1627" spans="1:118" x14ac:dyDescent="0.3">
      <c r="A1627">
        <v>1626</v>
      </c>
      <c r="B1627" t="s">
        <v>6433</v>
      </c>
      <c r="C1627" t="s">
        <v>126</v>
      </c>
      <c r="D1627" t="s">
        <v>152</v>
      </c>
      <c r="E1627" t="s">
        <v>282</v>
      </c>
      <c r="F1627" t="b">
        <v>1</v>
      </c>
      <c r="G1627" t="b">
        <v>1</v>
      </c>
      <c r="H1627" t="b">
        <v>0</v>
      </c>
      <c r="I1627" t="b">
        <v>0</v>
      </c>
      <c r="J1627" t="b">
        <v>0</v>
      </c>
      <c r="K1627" t="s">
        <v>130</v>
      </c>
      <c r="L1627" t="b">
        <v>1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b">
        <v>0</v>
      </c>
      <c r="V1627" t="s">
        <v>14536</v>
      </c>
      <c r="W1627" t="s">
        <v>14536</v>
      </c>
      <c r="AD1627" t="s">
        <v>14536</v>
      </c>
      <c r="AE1627" t="s">
        <v>141</v>
      </c>
      <c r="AF1627" t="s">
        <v>14536</v>
      </c>
      <c r="AG1627" t="s">
        <v>115</v>
      </c>
      <c r="AH1627" t="b">
        <v>1</v>
      </c>
      <c r="AI1627" t="b">
        <v>0</v>
      </c>
      <c r="AJ1627" t="b">
        <v>0</v>
      </c>
      <c r="AK1627" t="b">
        <v>0</v>
      </c>
      <c r="AL1627" t="b">
        <v>0</v>
      </c>
      <c r="AM1627" t="s">
        <v>14536</v>
      </c>
      <c r="AN1627" t="s">
        <v>14536</v>
      </c>
      <c r="AX1627" t="s">
        <v>14536</v>
      </c>
      <c r="BG1627" t="s">
        <v>14536</v>
      </c>
      <c r="BH1627" t="s">
        <v>14536</v>
      </c>
      <c r="BI1627" t="s">
        <v>14536</v>
      </c>
      <c r="BJ1627" t="s">
        <v>14536</v>
      </c>
      <c r="BK1627" t="s">
        <v>14536</v>
      </c>
      <c r="BL1627" t="s">
        <v>14536</v>
      </c>
      <c r="BM1627" t="s">
        <v>14536</v>
      </c>
      <c r="BN1627" t="s">
        <v>14536</v>
      </c>
      <c r="BO1627" t="s">
        <v>173</v>
      </c>
      <c r="BP1627" t="s">
        <v>166</v>
      </c>
      <c r="BQ1627" t="s">
        <v>122</v>
      </c>
      <c r="BR1627" t="s">
        <v>161</v>
      </c>
      <c r="BS1627">
        <v>5</v>
      </c>
      <c r="BT1627">
        <v>2</v>
      </c>
      <c r="BU1627">
        <v>3</v>
      </c>
      <c r="BV1627">
        <v>4</v>
      </c>
      <c r="BW1627" t="s">
        <v>173</v>
      </c>
      <c r="BX1627">
        <v>2</v>
      </c>
      <c r="BY1627">
        <v>2</v>
      </c>
      <c r="BZ1627">
        <v>4</v>
      </c>
      <c r="CA1627" t="s">
        <v>6434</v>
      </c>
      <c r="CB1627">
        <v>3</v>
      </c>
      <c r="CC1627">
        <v>2</v>
      </c>
      <c r="CD1627">
        <v>3</v>
      </c>
      <c r="CE1627" t="s">
        <v>6435</v>
      </c>
      <c r="CF1627">
        <v>3</v>
      </c>
      <c r="CG1627">
        <v>4</v>
      </c>
      <c r="CH1627">
        <v>3</v>
      </c>
      <c r="CI1627" t="s">
        <v>6436</v>
      </c>
      <c r="CJ1627" t="s">
        <v>181</v>
      </c>
      <c r="CK1627" t="s">
        <v>179</v>
      </c>
      <c r="CL1627" t="s">
        <v>181</v>
      </c>
      <c r="CM1627" t="s">
        <v>182</v>
      </c>
      <c r="CN1627" t="s">
        <v>254</v>
      </c>
      <c r="CO1627" t="s">
        <v>356</v>
      </c>
      <c r="CP1627" t="b">
        <v>1</v>
      </c>
      <c r="CQ1627" t="b">
        <v>0</v>
      </c>
      <c r="CR1627" t="b">
        <v>1</v>
      </c>
      <c r="CS1627" t="b">
        <v>0</v>
      </c>
      <c r="CT1627" t="b">
        <v>0</v>
      </c>
      <c r="CU1627" t="s">
        <v>14536</v>
      </c>
      <c r="CV1627" t="s">
        <v>256</v>
      </c>
      <c r="CW1627" t="s">
        <v>256</v>
      </c>
      <c r="CX1627" t="s">
        <v>257</v>
      </c>
      <c r="CY1627" t="s">
        <v>311</v>
      </c>
      <c r="CZ1627" t="s">
        <v>259</v>
      </c>
      <c r="DA1627" t="s">
        <v>287</v>
      </c>
      <c r="DB1627" t="s">
        <v>256</v>
      </c>
      <c r="DC1627" t="s">
        <v>261</v>
      </c>
      <c r="DD1627" t="s">
        <v>262</v>
      </c>
      <c r="DE1627" t="s">
        <v>203</v>
      </c>
      <c r="DF1627" t="s">
        <v>185</v>
      </c>
      <c r="DG1627" t="s">
        <v>204</v>
      </c>
      <c r="DH1627" t="s">
        <v>187</v>
      </c>
      <c r="DI16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7" t="str" cm="1">
        <f t="array" ref="DJ16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27" t="str" cm="1">
        <f t="array" ref="DK16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7">
        <f>IF(Responses[[#This Row],[What kind of dairy do you add? (Whole milk)]], 1, 0)</f>
        <v>0</v>
      </c>
      <c r="DM1627">
        <f>IF(Responses[[#This Row],[What kind of dairy do you add? (Half and half)]], 1, 0)</f>
        <v>0</v>
      </c>
      <c r="DN1627">
        <f>IF(Responses[[#This Row],[What kind of dairy do you add? (Oat milk)]], 1, 0)</f>
        <v>0</v>
      </c>
    </row>
    <row r="1628" spans="1:118" x14ac:dyDescent="0.3">
      <c r="A1628">
        <v>1627</v>
      </c>
      <c r="B1628" t="s">
        <v>6437</v>
      </c>
      <c r="C1628" t="s">
        <v>126</v>
      </c>
      <c r="D1628" t="s">
        <v>163</v>
      </c>
      <c r="E1628" t="s">
        <v>282</v>
      </c>
      <c r="F1628" t="b">
        <v>1</v>
      </c>
      <c r="G1628" t="b">
        <v>1</v>
      </c>
      <c r="H1628" t="b">
        <v>0</v>
      </c>
      <c r="I1628" t="b">
        <v>0</v>
      </c>
      <c r="J1628" t="b">
        <v>0</v>
      </c>
      <c r="K1628" t="s">
        <v>130</v>
      </c>
      <c r="L1628" t="b">
        <v>1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b">
        <v>0</v>
      </c>
      <c r="V1628" t="s">
        <v>14536</v>
      </c>
      <c r="W1628" t="s">
        <v>14536</v>
      </c>
      <c r="AD1628" t="s">
        <v>14536</v>
      </c>
      <c r="AE1628" t="s">
        <v>131</v>
      </c>
      <c r="AF1628" t="s">
        <v>14536</v>
      </c>
      <c r="AG1628" t="s">
        <v>207</v>
      </c>
      <c r="AH1628" t="b">
        <v>0</v>
      </c>
      <c r="AI1628" t="b">
        <v>1</v>
      </c>
      <c r="AJ1628" t="b">
        <v>0</v>
      </c>
      <c r="AK1628" t="b">
        <v>0</v>
      </c>
      <c r="AL1628" t="b">
        <v>0</v>
      </c>
      <c r="AM1628" t="s">
        <v>14536</v>
      </c>
      <c r="AN1628" t="s">
        <v>172</v>
      </c>
      <c r="AO1628" t="b">
        <v>1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b">
        <v>0</v>
      </c>
      <c r="AX1628" t="s">
        <v>14536</v>
      </c>
      <c r="BG1628" t="s">
        <v>14536</v>
      </c>
      <c r="BH1628" t="s">
        <v>14536</v>
      </c>
      <c r="BI1628" t="s">
        <v>14536</v>
      </c>
      <c r="BJ1628" t="s">
        <v>14536</v>
      </c>
      <c r="BK1628" t="s">
        <v>14536</v>
      </c>
      <c r="BL1628" t="s">
        <v>14536</v>
      </c>
      <c r="BM1628" t="s">
        <v>14536</v>
      </c>
      <c r="BN1628" t="s">
        <v>14536</v>
      </c>
      <c r="BO1628" t="s">
        <v>165</v>
      </c>
      <c r="BP1628" t="s">
        <v>160</v>
      </c>
      <c r="BQ1628" t="s">
        <v>122</v>
      </c>
      <c r="BR1628" t="s">
        <v>161</v>
      </c>
      <c r="BS1628">
        <v>7</v>
      </c>
      <c r="BT1628">
        <v>3</v>
      </c>
      <c r="BU1628">
        <v>4</v>
      </c>
      <c r="BV1628">
        <v>2</v>
      </c>
      <c r="BW1628" t="s">
        <v>14536</v>
      </c>
      <c r="BX1628">
        <v>2</v>
      </c>
      <c r="BY1628">
        <v>2</v>
      </c>
      <c r="BZ1628">
        <v>5</v>
      </c>
      <c r="CA1628" t="s">
        <v>14536</v>
      </c>
      <c r="CB1628">
        <v>4</v>
      </c>
      <c r="CC1628">
        <v>2</v>
      </c>
      <c r="CD1628">
        <v>1</v>
      </c>
      <c r="CE1628" t="s">
        <v>14536</v>
      </c>
      <c r="CF1628">
        <v>4</v>
      </c>
      <c r="CG1628">
        <v>4</v>
      </c>
      <c r="CH1628">
        <v>1</v>
      </c>
      <c r="CI1628" t="s">
        <v>14536</v>
      </c>
      <c r="CJ1628" t="s">
        <v>181</v>
      </c>
      <c r="CK1628" t="s">
        <v>179</v>
      </c>
      <c r="CL1628" t="s">
        <v>179</v>
      </c>
      <c r="CM1628" t="s">
        <v>292</v>
      </c>
      <c r="CN1628" t="s">
        <v>309</v>
      </c>
      <c r="CO1628" t="s">
        <v>572</v>
      </c>
      <c r="CP1628" t="b">
        <v>0</v>
      </c>
      <c r="CQ1628" t="b">
        <v>1</v>
      </c>
      <c r="CR1628" t="b">
        <v>0</v>
      </c>
      <c r="CS1628" t="b">
        <v>0</v>
      </c>
      <c r="CT1628" t="b">
        <v>0</v>
      </c>
      <c r="CU1628" t="s">
        <v>14536</v>
      </c>
      <c r="CV1628" t="s">
        <v>256</v>
      </c>
      <c r="CW1628" t="s">
        <v>259</v>
      </c>
      <c r="CX1628" t="s">
        <v>285</v>
      </c>
      <c r="CY1628" t="s">
        <v>257</v>
      </c>
      <c r="CZ1628" t="s">
        <v>256</v>
      </c>
      <c r="DA1628" t="s">
        <v>294</v>
      </c>
      <c r="DB1628" t="s">
        <v>256</v>
      </c>
      <c r="DC1628" t="s">
        <v>202</v>
      </c>
      <c r="DD1628" t="s">
        <v>350</v>
      </c>
      <c r="DE1628" t="s">
        <v>203</v>
      </c>
      <c r="DF1628" t="s">
        <v>185</v>
      </c>
      <c r="DG1628" t="s">
        <v>163</v>
      </c>
      <c r="DH1628" t="s">
        <v>263</v>
      </c>
      <c r="DI16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8" t="str" cm="1">
        <f t="array" ref="DJ16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28" t="str" cm="1">
        <f t="array" ref="DK16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28">
        <f>IF(Responses[[#This Row],[What kind of dairy do you add? (Whole milk)]], 1, 0)</f>
        <v>1</v>
      </c>
      <c r="DM1628">
        <f>IF(Responses[[#This Row],[What kind of dairy do you add? (Half and half)]], 1, 0)</f>
        <v>0</v>
      </c>
      <c r="DN1628">
        <f>IF(Responses[[#This Row],[What kind of dairy do you add? (Oat milk)]], 1, 0)</f>
        <v>0</v>
      </c>
    </row>
    <row r="1629" spans="1:118" x14ac:dyDescent="0.3">
      <c r="A1629">
        <v>1628</v>
      </c>
      <c r="B1629" t="s">
        <v>6438</v>
      </c>
      <c r="C1629" t="s">
        <v>126</v>
      </c>
      <c r="D1629" t="s">
        <v>163</v>
      </c>
      <c r="E1629" t="s">
        <v>212</v>
      </c>
      <c r="F1629" t="b">
        <v>1</v>
      </c>
      <c r="G1629" t="b">
        <v>0</v>
      </c>
      <c r="H1629" t="b">
        <v>0</v>
      </c>
      <c r="I1629" t="b">
        <v>0</v>
      </c>
      <c r="J1629" t="b">
        <v>0</v>
      </c>
      <c r="K1629" t="s">
        <v>156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0</v>
      </c>
      <c r="U1629" t="b">
        <v>1</v>
      </c>
      <c r="V1629" t="s">
        <v>917</v>
      </c>
      <c r="W1629" t="s">
        <v>14536</v>
      </c>
      <c r="AD1629" t="s">
        <v>14536</v>
      </c>
      <c r="AE1629" t="s">
        <v>131</v>
      </c>
      <c r="AF1629" t="s">
        <v>14536</v>
      </c>
      <c r="AG1629" t="s">
        <v>207</v>
      </c>
      <c r="AH1629" t="b">
        <v>0</v>
      </c>
      <c r="AI1629" t="b">
        <v>1</v>
      </c>
      <c r="AJ1629" t="b">
        <v>0</v>
      </c>
      <c r="AK1629" t="b">
        <v>0</v>
      </c>
      <c r="AL1629" t="b">
        <v>0</v>
      </c>
      <c r="AM1629" t="s">
        <v>14536</v>
      </c>
      <c r="AN1629" t="s">
        <v>404</v>
      </c>
      <c r="AO1629" t="b">
        <v>0</v>
      </c>
      <c r="AP1629" t="b">
        <v>1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b">
        <v>0</v>
      </c>
      <c r="AX1629" t="s">
        <v>14536</v>
      </c>
      <c r="BG1629" t="s">
        <v>14536</v>
      </c>
      <c r="BH1629" t="s">
        <v>14536</v>
      </c>
      <c r="BI1629" t="s">
        <v>14536</v>
      </c>
      <c r="BJ1629" t="s">
        <v>14536</v>
      </c>
      <c r="BK1629" t="s">
        <v>14536</v>
      </c>
      <c r="BL1629" t="s">
        <v>14536</v>
      </c>
      <c r="BM1629" t="s">
        <v>14536</v>
      </c>
      <c r="BN1629" t="s">
        <v>14536</v>
      </c>
      <c r="BO1629" t="s">
        <v>209</v>
      </c>
      <c r="BP1629" t="s">
        <v>174</v>
      </c>
      <c r="BQ1629" t="s">
        <v>174</v>
      </c>
      <c r="BR1629" t="s">
        <v>161</v>
      </c>
      <c r="BS1629">
        <v>3</v>
      </c>
      <c r="BT1629">
        <v>3</v>
      </c>
      <c r="BU1629">
        <v>4</v>
      </c>
      <c r="BV1629">
        <v>3</v>
      </c>
      <c r="BW1629" t="s">
        <v>14536</v>
      </c>
      <c r="BX1629">
        <v>3</v>
      </c>
      <c r="BY1629">
        <v>2</v>
      </c>
      <c r="BZ1629">
        <v>4</v>
      </c>
      <c r="CA1629" t="s">
        <v>1335</v>
      </c>
      <c r="CB1629">
        <v>3</v>
      </c>
      <c r="CC1629">
        <v>3</v>
      </c>
      <c r="CD1629">
        <v>3</v>
      </c>
      <c r="CE1629" t="s">
        <v>14536</v>
      </c>
      <c r="CF1629">
        <v>2</v>
      </c>
      <c r="CG1629">
        <v>4</v>
      </c>
      <c r="CH1629">
        <v>1</v>
      </c>
      <c r="CI1629" t="s">
        <v>6439</v>
      </c>
      <c r="CJ1629" t="s">
        <v>181</v>
      </c>
      <c r="CK1629" t="s">
        <v>179</v>
      </c>
      <c r="CL1629" t="s">
        <v>181</v>
      </c>
      <c r="CM1629" t="s">
        <v>182</v>
      </c>
      <c r="CN1629" t="s">
        <v>201</v>
      </c>
      <c r="CO1629" t="s">
        <v>284</v>
      </c>
      <c r="CP1629" t="b">
        <v>1</v>
      </c>
      <c r="CQ1629" t="b">
        <v>1</v>
      </c>
      <c r="CR1629" t="b">
        <v>0</v>
      </c>
      <c r="CS1629" t="b">
        <v>0</v>
      </c>
      <c r="CT1629" t="b">
        <v>0</v>
      </c>
      <c r="CU1629" t="s">
        <v>14536</v>
      </c>
      <c r="CV1629" t="s">
        <v>256</v>
      </c>
      <c r="CW1629" t="s">
        <v>256</v>
      </c>
      <c r="CX1629" t="s">
        <v>311</v>
      </c>
      <c r="CY1629" t="s">
        <v>258</v>
      </c>
      <c r="CZ1629" t="s">
        <v>256</v>
      </c>
      <c r="DA1629" t="s">
        <v>546</v>
      </c>
      <c r="DB1629" t="s">
        <v>256</v>
      </c>
      <c r="DC1629" t="s">
        <v>202</v>
      </c>
      <c r="DD1629" t="s">
        <v>184</v>
      </c>
      <c r="DE1629" t="s">
        <v>203</v>
      </c>
      <c r="DF1629" t="s">
        <v>185</v>
      </c>
      <c r="DG1629" t="s">
        <v>204</v>
      </c>
      <c r="DH1629" t="s">
        <v>187</v>
      </c>
      <c r="DI16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9" t="str" cm="1">
        <f t="array" ref="DJ16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29" t="str" cm="1">
        <f t="array" ref="DK16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29">
        <f>IF(Responses[[#This Row],[What kind of dairy do you add? (Whole milk)]], 1, 0)</f>
        <v>0</v>
      </c>
      <c r="DM1629">
        <f>IF(Responses[[#This Row],[What kind of dairy do you add? (Half and half)]], 1, 0)</f>
        <v>0</v>
      </c>
      <c r="DN1629">
        <f>IF(Responses[[#This Row],[What kind of dairy do you add? (Oat milk)]], 1, 0)</f>
        <v>0</v>
      </c>
    </row>
    <row r="1630" spans="1:118" x14ac:dyDescent="0.3">
      <c r="A1630">
        <v>1629</v>
      </c>
      <c r="B1630" t="s">
        <v>6440</v>
      </c>
      <c r="C1630" t="s">
        <v>118</v>
      </c>
      <c r="D1630" t="s">
        <v>152</v>
      </c>
      <c r="E1630" t="s">
        <v>169</v>
      </c>
      <c r="F1630" t="b">
        <v>1</v>
      </c>
      <c r="G1630" t="b">
        <v>1</v>
      </c>
      <c r="H1630" t="b">
        <v>0</v>
      </c>
      <c r="I1630" t="b">
        <v>1</v>
      </c>
      <c r="J1630" t="b">
        <v>0</v>
      </c>
      <c r="K1630" t="s">
        <v>196</v>
      </c>
      <c r="L1630" t="b">
        <v>1</v>
      </c>
      <c r="M1630" t="b">
        <v>0</v>
      </c>
      <c r="N1630" t="b">
        <v>0</v>
      </c>
      <c r="O1630" t="b">
        <v>1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b">
        <v>0</v>
      </c>
      <c r="V1630" t="s">
        <v>14536</v>
      </c>
      <c r="W1630" t="s">
        <v>14536</v>
      </c>
      <c r="AD1630" t="s">
        <v>14536</v>
      </c>
      <c r="AE1630" t="s">
        <v>141</v>
      </c>
      <c r="AF1630" t="s">
        <v>14536</v>
      </c>
      <c r="AG1630" t="s">
        <v>115</v>
      </c>
      <c r="AH1630" t="b">
        <v>1</v>
      </c>
      <c r="AI1630" t="b">
        <v>0</v>
      </c>
      <c r="AJ1630" t="b">
        <v>0</v>
      </c>
      <c r="AK1630" t="b">
        <v>0</v>
      </c>
      <c r="AL1630" t="b">
        <v>0</v>
      </c>
      <c r="AM1630" t="s">
        <v>14536</v>
      </c>
      <c r="AN1630" t="s">
        <v>14536</v>
      </c>
      <c r="AX1630" t="s">
        <v>14536</v>
      </c>
      <c r="BG1630" t="s">
        <v>14536</v>
      </c>
      <c r="BH1630" t="s">
        <v>14536</v>
      </c>
      <c r="BI1630" t="s">
        <v>14536</v>
      </c>
      <c r="BJ1630" t="s">
        <v>14536</v>
      </c>
      <c r="BK1630" t="s">
        <v>14536</v>
      </c>
      <c r="BL1630" t="s">
        <v>14536</v>
      </c>
      <c r="BM1630" t="s">
        <v>14536</v>
      </c>
      <c r="BN1630" t="s">
        <v>14536</v>
      </c>
      <c r="BO1630" t="s">
        <v>253</v>
      </c>
      <c r="BP1630" t="s">
        <v>174</v>
      </c>
      <c r="BQ1630" t="s">
        <v>122</v>
      </c>
      <c r="BR1630" t="s">
        <v>161</v>
      </c>
      <c r="BS1630">
        <v>6</v>
      </c>
      <c r="BT1630">
        <v>2</v>
      </c>
      <c r="BU1630">
        <v>3</v>
      </c>
      <c r="BV1630">
        <v>3</v>
      </c>
      <c r="BW1630" t="s">
        <v>6441</v>
      </c>
      <c r="BX1630">
        <v>4</v>
      </c>
      <c r="BY1630">
        <v>3</v>
      </c>
      <c r="BZ1630">
        <v>4</v>
      </c>
      <c r="CA1630" t="s">
        <v>6442</v>
      </c>
      <c r="CB1630">
        <v>4</v>
      </c>
      <c r="CC1630">
        <v>4</v>
      </c>
      <c r="CD1630">
        <v>3</v>
      </c>
      <c r="CE1630" t="s">
        <v>6443</v>
      </c>
      <c r="CF1630">
        <v>1</v>
      </c>
      <c r="CG1630">
        <v>5</v>
      </c>
      <c r="CH1630">
        <v>5</v>
      </c>
      <c r="CI1630" t="s">
        <v>6444</v>
      </c>
      <c r="CJ1630" t="s">
        <v>181</v>
      </c>
      <c r="CK1630" t="s">
        <v>180</v>
      </c>
      <c r="CL1630" t="s">
        <v>180</v>
      </c>
      <c r="CM1630" t="s">
        <v>292</v>
      </c>
      <c r="CN1630" t="s">
        <v>254</v>
      </c>
      <c r="CO1630" t="s">
        <v>356</v>
      </c>
      <c r="CP1630" t="b">
        <v>1</v>
      </c>
      <c r="CQ1630" t="b">
        <v>0</v>
      </c>
      <c r="CR1630" t="b">
        <v>1</v>
      </c>
      <c r="CS1630" t="b">
        <v>0</v>
      </c>
      <c r="CT1630" t="b">
        <v>0</v>
      </c>
      <c r="CU1630" t="s">
        <v>14536</v>
      </c>
      <c r="CV1630" t="s">
        <v>256</v>
      </c>
      <c r="CW1630" t="s">
        <v>259</v>
      </c>
      <c r="CX1630" t="s">
        <v>311</v>
      </c>
      <c r="CY1630" t="s">
        <v>257</v>
      </c>
      <c r="CZ1630" t="s">
        <v>256</v>
      </c>
      <c r="DA1630" t="s">
        <v>299</v>
      </c>
      <c r="DB1630" t="s">
        <v>256</v>
      </c>
      <c r="DC1630" t="s">
        <v>261</v>
      </c>
      <c r="DD1630" t="s">
        <v>262</v>
      </c>
      <c r="DE1630" t="s">
        <v>389</v>
      </c>
      <c r="DF1630" t="s">
        <v>185</v>
      </c>
      <c r="DG1630" t="s">
        <v>204</v>
      </c>
      <c r="DH1630" t="s">
        <v>317</v>
      </c>
      <c r="DI16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0" t="str" cm="1">
        <f t="array" ref="DJ16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30" t="str" cm="1">
        <f t="array" ref="DK16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0">
        <f>IF(Responses[[#This Row],[What kind of dairy do you add? (Whole milk)]], 1, 0)</f>
        <v>0</v>
      </c>
      <c r="DM1630">
        <f>IF(Responses[[#This Row],[What kind of dairy do you add? (Half and half)]], 1, 0)</f>
        <v>0</v>
      </c>
      <c r="DN1630">
        <f>IF(Responses[[#This Row],[What kind of dairy do you add? (Oat milk)]], 1, 0)</f>
        <v>0</v>
      </c>
    </row>
    <row r="1631" spans="1:118" x14ac:dyDescent="0.3">
      <c r="A1631">
        <v>1630</v>
      </c>
      <c r="B1631" t="s">
        <v>6445</v>
      </c>
      <c r="C1631" t="s">
        <v>113</v>
      </c>
      <c r="D1631" t="s">
        <v>163</v>
      </c>
      <c r="E1631" t="s">
        <v>212</v>
      </c>
      <c r="F1631" t="b">
        <v>1</v>
      </c>
      <c r="G1631" t="b">
        <v>0</v>
      </c>
      <c r="H1631" t="b">
        <v>0</v>
      </c>
      <c r="I1631" t="b">
        <v>0</v>
      </c>
      <c r="J1631" t="b">
        <v>0</v>
      </c>
      <c r="K1631" t="s">
        <v>156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0</v>
      </c>
      <c r="U1631" t="b">
        <v>1</v>
      </c>
      <c r="V1631" t="s">
        <v>214</v>
      </c>
      <c r="W1631" t="s">
        <v>14536</v>
      </c>
      <c r="AD1631" t="s">
        <v>14536</v>
      </c>
      <c r="AE1631" t="s">
        <v>191</v>
      </c>
      <c r="AF1631" t="s">
        <v>14536</v>
      </c>
      <c r="AG1631" t="s">
        <v>115</v>
      </c>
      <c r="AH1631" t="b">
        <v>1</v>
      </c>
      <c r="AI1631" t="b">
        <v>0</v>
      </c>
      <c r="AJ1631" t="b">
        <v>0</v>
      </c>
      <c r="AK1631" t="b">
        <v>0</v>
      </c>
      <c r="AL1631" t="b">
        <v>0</v>
      </c>
      <c r="AM1631" t="s">
        <v>14536</v>
      </c>
      <c r="AN1631" t="s">
        <v>14536</v>
      </c>
      <c r="AX1631" t="s">
        <v>14536</v>
      </c>
      <c r="BG1631" t="s">
        <v>14536</v>
      </c>
      <c r="BH1631" t="s">
        <v>14536</v>
      </c>
      <c r="BI1631" t="s">
        <v>14536</v>
      </c>
      <c r="BJ1631" t="s">
        <v>14536</v>
      </c>
      <c r="BK1631" t="s">
        <v>14536</v>
      </c>
      <c r="BL1631" t="s">
        <v>14536</v>
      </c>
      <c r="BM1631" t="s">
        <v>14536</v>
      </c>
      <c r="BN1631" t="s">
        <v>14536</v>
      </c>
      <c r="BO1631" t="s">
        <v>209</v>
      </c>
      <c r="BP1631" t="s">
        <v>174</v>
      </c>
      <c r="BQ1631" t="s">
        <v>174</v>
      </c>
      <c r="BR1631" t="s">
        <v>161</v>
      </c>
      <c r="BS1631">
        <v>5</v>
      </c>
      <c r="BT1631">
        <v>2</v>
      </c>
      <c r="BU1631">
        <v>4</v>
      </c>
      <c r="BV1631">
        <v>4</v>
      </c>
      <c r="BW1631" t="s">
        <v>6446</v>
      </c>
      <c r="BX1631">
        <v>4</v>
      </c>
      <c r="BY1631">
        <v>3</v>
      </c>
      <c r="BZ1631">
        <v>2</v>
      </c>
      <c r="CA1631" t="s">
        <v>6447</v>
      </c>
      <c r="CB1631">
        <v>4</v>
      </c>
      <c r="CC1631">
        <v>3</v>
      </c>
      <c r="CD1631">
        <v>3</v>
      </c>
      <c r="CE1631" t="s">
        <v>6448</v>
      </c>
      <c r="CF1631">
        <v>3</v>
      </c>
      <c r="CG1631">
        <v>5</v>
      </c>
      <c r="CH1631">
        <v>3</v>
      </c>
      <c r="CI1631" t="s">
        <v>6449</v>
      </c>
      <c r="CJ1631" t="s">
        <v>179</v>
      </c>
      <c r="CK1631" t="s">
        <v>179</v>
      </c>
      <c r="CL1631" t="s">
        <v>179</v>
      </c>
      <c r="CM1631" t="s">
        <v>182</v>
      </c>
      <c r="CN1631" t="s">
        <v>330</v>
      </c>
      <c r="CO1631" t="s">
        <v>356</v>
      </c>
      <c r="CP1631" t="b">
        <v>1</v>
      </c>
      <c r="CQ1631" t="b">
        <v>0</v>
      </c>
      <c r="CR1631" t="b">
        <v>1</v>
      </c>
      <c r="CS1631" t="b">
        <v>0</v>
      </c>
      <c r="CT1631" t="b">
        <v>0</v>
      </c>
      <c r="CU1631" t="s">
        <v>14536</v>
      </c>
      <c r="CV1631" t="s">
        <v>256</v>
      </c>
      <c r="CW1631" t="s">
        <v>256</v>
      </c>
      <c r="CX1631" t="s">
        <v>311</v>
      </c>
      <c r="CY1631" t="s">
        <v>293</v>
      </c>
      <c r="CZ1631" t="s">
        <v>259</v>
      </c>
      <c r="DA1631" t="s">
        <v>294</v>
      </c>
      <c r="DB1631" t="s">
        <v>256</v>
      </c>
      <c r="DC1631" t="s">
        <v>261</v>
      </c>
      <c r="DD1631" t="s">
        <v>184</v>
      </c>
      <c r="DE1631" t="s">
        <v>203</v>
      </c>
      <c r="DF1631" t="s">
        <v>185</v>
      </c>
      <c r="DG1631" t="s">
        <v>204</v>
      </c>
      <c r="DH1631" t="s">
        <v>187</v>
      </c>
      <c r="DI16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1" t="str" cm="1">
        <f t="array" ref="DJ16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31" t="str" cm="1">
        <f t="array" ref="DK16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1">
        <f>IF(Responses[[#This Row],[What kind of dairy do you add? (Whole milk)]], 1, 0)</f>
        <v>0</v>
      </c>
      <c r="DM1631">
        <f>IF(Responses[[#This Row],[What kind of dairy do you add? (Half and half)]], 1, 0)</f>
        <v>0</v>
      </c>
      <c r="DN1631">
        <f>IF(Responses[[#This Row],[What kind of dairy do you add? (Oat milk)]], 1, 0)</f>
        <v>0</v>
      </c>
    </row>
    <row r="1632" spans="1:118" x14ac:dyDescent="0.3">
      <c r="A1632">
        <v>1631</v>
      </c>
      <c r="B1632" t="s">
        <v>6450</v>
      </c>
      <c r="C1632" t="s">
        <v>118</v>
      </c>
      <c r="D1632" t="s">
        <v>152</v>
      </c>
      <c r="E1632" t="s">
        <v>235</v>
      </c>
      <c r="F1632" t="b">
        <v>1</v>
      </c>
      <c r="G1632" t="b">
        <v>0</v>
      </c>
      <c r="H1632" t="b">
        <v>0</v>
      </c>
      <c r="I1632" t="b">
        <v>1</v>
      </c>
      <c r="J1632" t="b">
        <v>0</v>
      </c>
      <c r="K1632" t="s">
        <v>236</v>
      </c>
      <c r="L1632" t="b">
        <v>1</v>
      </c>
      <c r="M1632" t="b">
        <v>0</v>
      </c>
      <c r="N1632" t="b">
        <v>1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b">
        <v>0</v>
      </c>
      <c r="V1632" t="s">
        <v>14536</v>
      </c>
      <c r="W1632" t="s">
        <v>14536</v>
      </c>
      <c r="AD1632" t="s">
        <v>14536</v>
      </c>
      <c r="AE1632" t="s">
        <v>219</v>
      </c>
      <c r="AF1632" t="s">
        <v>14536</v>
      </c>
      <c r="AG1632" t="s">
        <v>115</v>
      </c>
      <c r="AH1632" t="b">
        <v>1</v>
      </c>
      <c r="AI1632" t="b">
        <v>0</v>
      </c>
      <c r="AJ1632" t="b">
        <v>0</v>
      </c>
      <c r="AK1632" t="b">
        <v>0</v>
      </c>
      <c r="AL1632" t="b">
        <v>0</v>
      </c>
      <c r="AM1632" t="s">
        <v>14536</v>
      </c>
      <c r="AN1632" t="s">
        <v>14536</v>
      </c>
      <c r="AX1632" t="s">
        <v>14536</v>
      </c>
      <c r="BG1632" t="s">
        <v>14536</v>
      </c>
      <c r="BH1632" t="s">
        <v>14536</v>
      </c>
      <c r="BI1632" t="s">
        <v>14536</v>
      </c>
      <c r="BJ1632" t="s">
        <v>14536</v>
      </c>
      <c r="BK1632" t="s">
        <v>14536</v>
      </c>
      <c r="BL1632" t="s">
        <v>14536</v>
      </c>
      <c r="BM1632" t="s">
        <v>14536</v>
      </c>
      <c r="BN1632" t="s">
        <v>14536</v>
      </c>
      <c r="BO1632" t="s">
        <v>253</v>
      </c>
      <c r="BP1632" t="s">
        <v>174</v>
      </c>
      <c r="BQ1632" t="s">
        <v>122</v>
      </c>
      <c r="BR1632" t="s">
        <v>161</v>
      </c>
      <c r="BS1632">
        <v>6</v>
      </c>
      <c r="BT1632">
        <v>2</v>
      </c>
      <c r="BU1632">
        <v>3</v>
      </c>
      <c r="BV1632">
        <v>4</v>
      </c>
      <c r="BW1632" t="s">
        <v>14536</v>
      </c>
      <c r="BX1632">
        <v>2</v>
      </c>
      <c r="BY1632">
        <v>1</v>
      </c>
      <c r="BZ1632">
        <v>2</v>
      </c>
      <c r="CA1632" t="s">
        <v>14536</v>
      </c>
      <c r="CB1632">
        <v>2</v>
      </c>
      <c r="CC1632">
        <v>3</v>
      </c>
      <c r="CD1632">
        <v>3</v>
      </c>
      <c r="CE1632" t="s">
        <v>14536</v>
      </c>
      <c r="CF1632">
        <v>3</v>
      </c>
      <c r="CG1632">
        <v>4</v>
      </c>
      <c r="CH1632">
        <v>5</v>
      </c>
      <c r="CI1632" t="s">
        <v>14536</v>
      </c>
      <c r="CJ1632" t="s">
        <v>193</v>
      </c>
      <c r="CK1632" t="s">
        <v>180</v>
      </c>
      <c r="CL1632" t="s">
        <v>180</v>
      </c>
      <c r="CM1632" t="s">
        <v>182</v>
      </c>
      <c r="CN1632" t="s">
        <v>254</v>
      </c>
      <c r="CO1632" t="s">
        <v>388</v>
      </c>
      <c r="CP1632" t="b">
        <v>1</v>
      </c>
      <c r="CQ1632" t="b">
        <v>1</v>
      </c>
      <c r="CR1632" t="b">
        <v>1</v>
      </c>
      <c r="CS1632" t="b">
        <v>0</v>
      </c>
      <c r="CT1632" t="b">
        <v>0</v>
      </c>
      <c r="CU1632" t="s">
        <v>14536</v>
      </c>
      <c r="CV1632" t="s">
        <v>256</v>
      </c>
      <c r="CW1632" t="s">
        <v>256</v>
      </c>
      <c r="CX1632" t="s">
        <v>311</v>
      </c>
      <c r="CY1632" t="s">
        <v>311</v>
      </c>
      <c r="CZ1632" t="s">
        <v>256</v>
      </c>
      <c r="DA1632" t="s">
        <v>260</v>
      </c>
      <c r="DB1632" t="s">
        <v>256</v>
      </c>
      <c r="DC1632" t="s">
        <v>261</v>
      </c>
      <c r="DD1632" t="s">
        <v>262</v>
      </c>
      <c r="DE1632" t="s">
        <v>203</v>
      </c>
      <c r="DF1632" t="s">
        <v>289</v>
      </c>
      <c r="DG1632" t="s">
        <v>204</v>
      </c>
      <c r="DH1632" t="s">
        <v>187</v>
      </c>
      <c r="DI16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2" t="str" cm="1">
        <f t="array" ref="DJ16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32" t="str" cm="1">
        <f t="array" ref="DK16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2">
        <f>IF(Responses[[#This Row],[What kind of dairy do you add? (Whole milk)]], 1, 0)</f>
        <v>0</v>
      </c>
      <c r="DM1632">
        <f>IF(Responses[[#This Row],[What kind of dairy do you add? (Half and half)]], 1, 0)</f>
        <v>0</v>
      </c>
      <c r="DN1632">
        <f>IF(Responses[[#This Row],[What kind of dairy do you add? (Oat milk)]], 1, 0)</f>
        <v>0</v>
      </c>
    </row>
    <row r="1633" spans="1:118" x14ac:dyDescent="0.3">
      <c r="A1633">
        <v>1632</v>
      </c>
      <c r="B1633" t="s">
        <v>6451</v>
      </c>
      <c r="C1633" t="s">
        <v>113</v>
      </c>
      <c r="D1633" t="s">
        <v>222</v>
      </c>
      <c r="E1633" t="s">
        <v>242</v>
      </c>
      <c r="F1633" t="b">
        <v>1</v>
      </c>
      <c r="G1633" t="b">
        <v>0</v>
      </c>
      <c r="H1633" t="b">
        <v>1</v>
      </c>
      <c r="I1633" t="b">
        <v>1</v>
      </c>
      <c r="J1633" t="b">
        <v>0</v>
      </c>
      <c r="K1633" t="s">
        <v>1774</v>
      </c>
      <c r="L1633" t="b">
        <v>1</v>
      </c>
      <c r="M1633" t="b">
        <v>1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0</v>
      </c>
      <c r="U1633" t="b">
        <v>1</v>
      </c>
      <c r="V1633" t="s">
        <v>214</v>
      </c>
      <c r="W1633" t="s">
        <v>541</v>
      </c>
      <c r="X1633" t="b">
        <v>0</v>
      </c>
      <c r="Y1633" t="b">
        <v>1</v>
      </c>
      <c r="Z1633" t="b">
        <v>0</v>
      </c>
      <c r="AA1633" t="b">
        <v>1</v>
      </c>
      <c r="AB1633" t="b">
        <v>0</v>
      </c>
      <c r="AC1633" t="b">
        <v>0</v>
      </c>
      <c r="AD1633" t="s">
        <v>14536</v>
      </c>
      <c r="AE1633" t="s">
        <v>217</v>
      </c>
      <c r="AF1633" t="s">
        <v>14536</v>
      </c>
      <c r="AG1633" t="s">
        <v>115</v>
      </c>
      <c r="AH1633" t="b">
        <v>1</v>
      </c>
      <c r="AI1633" t="b">
        <v>0</v>
      </c>
      <c r="AJ1633" t="b">
        <v>0</v>
      </c>
      <c r="AK1633" t="b">
        <v>0</v>
      </c>
      <c r="AL1633" t="b">
        <v>0</v>
      </c>
      <c r="AM1633" t="s">
        <v>14536</v>
      </c>
      <c r="AN1633" t="s">
        <v>14536</v>
      </c>
      <c r="AX1633" t="s">
        <v>14536</v>
      </c>
      <c r="BG1633" t="s">
        <v>14536</v>
      </c>
      <c r="BH1633" t="s">
        <v>14536</v>
      </c>
      <c r="BI1633" t="s">
        <v>14536</v>
      </c>
      <c r="BJ1633" t="s">
        <v>14536</v>
      </c>
      <c r="BK1633" t="s">
        <v>14536</v>
      </c>
      <c r="BL1633" t="s">
        <v>14536</v>
      </c>
      <c r="BM1633" t="s">
        <v>14536</v>
      </c>
      <c r="BN1633" t="s">
        <v>14536</v>
      </c>
      <c r="BO1633" t="s">
        <v>209</v>
      </c>
      <c r="BP1633" t="s">
        <v>174</v>
      </c>
      <c r="BQ1633" t="s">
        <v>174</v>
      </c>
      <c r="BR1633" t="s">
        <v>161</v>
      </c>
      <c r="BS1633">
        <v>7</v>
      </c>
      <c r="BT1633">
        <v>2</v>
      </c>
      <c r="BU1633">
        <v>3</v>
      </c>
      <c r="BV1633">
        <v>5</v>
      </c>
      <c r="BW1633" t="s">
        <v>6452</v>
      </c>
      <c r="BX1633">
        <v>2</v>
      </c>
      <c r="BY1633">
        <v>2</v>
      </c>
      <c r="BZ1633">
        <v>4</v>
      </c>
      <c r="CA1633" t="s">
        <v>6453</v>
      </c>
      <c r="CB1633">
        <v>4</v>
      </c>
      <c r="CC1633">
        <v>2</v>
      </c>
      <c r="CD1633">
        <v>4</v>
      </c>
      <c r="CE1633" t="s">
        <v>6454</v>
      </c>
      <c r="CF1633">
        <v>2</v>
      </c>
      <c r="CG1633">
        <v>5</v>
      </c>
      <c r="CH1633">
        <v>1</v>
      </c>
      <c r="CI1633" t="s">
        <v>6455</v>
      </c>
      <c r="CJ1633" t="s">
        <v>179</v>
      </c>
      <c r="CK1633" t="s">
        <v>179</v>
      </c>
      <c r="CL1633" t="s">
        <v>180</v>
      </c>
      <c r="CM1633" t="s">
        <v>292</v>
      </c>
      <c r="CN1633" t="s">
        <v>183</v>
      </c>
      <c r="CO1633" t="s">
        <v>431</v>
      </c>
      <c r="CP1633" t="b">
        <v>1</v>
      </c>
      <c r="CQ1633" t="b">
        <v>1</v>
      </c>
      <c r="CR1633" t="b">
        <v>1</v>
      </c>
      <c r="CS1633" t="b">
        <v>1</v>
      </c>
      <c r="CT1633" t="b">
        <v>0</v>
      </c>
      <c r="CU1633" t="s">
        <v>14536</v>
      </c>
      <c r="CV1633" t="s">
        <v>256</v>
      </c>
      <c r="CW1633" t="s">
        <v>256</v>
      </c>
      <c r="CX1633" t="s">
        <v>311</v>
      </c>
      <c r="CY1633" t="s">
        <v>258</v>
      </c>
      <c r="CZ1633" t="s">
        <v>256</v>
      </c>
      <c r="DA1633" t="s">
        <v>294</v>
      </c>
      <c r="DB1633" t="s">
        <v>256</v>
      </c>
      <c r="DC1633" t="s">
        <v>261</v>
      </c>
      <c r="DD1633" t="s">
        <v>506</v>
      </c>
      <c r="DE1633" t="s">
        <v>288</v>
      </c>
      <c r="DF1633" t="s">
        <v>185</v>
      </c>
      <c r="DG1633" t="s">
        <v>204</v>
      </c>
      <c r="DH1633" t="s">
        <v>187</v>
      </c>
      <c r="DI16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3" t="str" cm="1">
        <f t="array" ref="DJ16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33" t="str" cm="1">
        <f t="array" ref="DK16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3">
        <f>IF(Responses[[#This Row],[What kind of dairy do you add? (Whole milk)]], 1, 0)</f>
        <v>0</v>
      </c>
      <c r="DM1633">
        <f>IF(Responses[[#This Row],[What kind of dairy do you add? (Half and half)]], 1, 0)</f>
        <v>0</v>
      </c>
      <c r="DN1633">
        <f>IF(Responses[[#This Row],[What kind of dairy do you add? (Oat milk)]], 1, 0)</f>
        <v>0</v>
      </c>
    </row>
    <row r="1634" spans="1:118" x14ac:dyDescent="0.3">
      <c r="A1634">
        <v>1633</v>
      </c>
      <c r="B1634" t="s">
        <v>6456</v>
      </c>
      <c r="C1634" t="s">
        <v>134</v>
      </c>
      <c r="D1634" t="s">
        <v>152</v>
      </c>
      <c r="E1634" t="s">
        <v>212</v>
      </c>
      <c r="F1634" t="b">
        <v>1</v>
      </c>
      <c r="G1634" t="b">
        <v>0</v>
      </c>
      <c r="H1634" t="b">
        <v>0</v>
      </c>
      <c r="I1634" t="b">
        <v>0</v>
      </c>
      <c r="J1634" t="b">
        <v>0</v>
      </c>
      <c r="K1634" t="s">
        <v>308</v>
      </c>
      <c r="L1634" t="b">
        <v>0</v>
      </c>
      <c r="M1634" t="b">
        <v>0</v>
      </c>
      <c r="N1634" t="b">
        <v>1</v>
      </c>
      <c r="O1634" t="b">
        <v>0</v>
      </c>
      <c r="P1634" t="b">
        <v>1</v>
      </c>
      <c r="Q1634" t="b">
        <v>0</v>
      </c>
      <c r="R1634" t="b">
        <v>0</v>
      </c>
      <c r="S1634" t="b">
        <v>0</v>
      </c>
      <c r="T1634" t="b">
        <v>0</v>
      </c>
      <c r="U1634" t="b">
        <v>0</v>
      </c>
      <c r="V1634" t="s">
        <v>14536</v>
      </c>
      <c r="W1634" t="s">
        <v>14536</v>
      </c>
      <c r="AD1634" t="s">
        <v>14536</v>
      </c>
      <c r="AE1634" t="s">
        <v>217</v>
      </c>
      <c r="AF1634" t="s">
        <v>14536</v>
      </c>
      <c r="AG1634" t="s">
        <v>115</v>
      </c>
      <c r="AH1634" t="b">
        <v>1</v>
      </c>
      <c r="AI1634" t="b">
        <v>0</v>
      </c>
      <c r="AJ1634" t="b">
        <v>0</v>
      </c>
      <c r="AK1634" t="b">
        <v>0</v>
      </c>
      <c r="AL1634" t="b">
        <v>0</v>
      </c>
      <c r="AM1634" t="s">
        <v>14536</v>
      </c>
      <c r="AN1634" t="s">
        <v>14536</v>
      </c>
      <c r="AX1634" t="s">
        <v>14536</v>
      </c>
      <c r="BG1634" t="s">
        <v>14536</v>
      </c>
      <c r="BH1634" t="s">
        <v>14536</v>
      </c>
      <c r="BI1634" t="s">
        <v>14536</v>
      </c>
      <c r="BJ1634" t="s">
        <v>14536</v>
      </c>
      <c r="BK1634" t="s">
        <v>14536</v>
      </c>
      <c r="BL1634" t="s">
        <v>14536</v>
      </c>
      <c r="BM1634" t="s">
        <v>14536</v>
      </c>
      <c r="BN1634" t="s">
        <v>14536</v>
      </c>
      <c r="BO1634" t="s">
        <v>245</v>
      </c>
      <c r="BP1634" t="s">
        <v>227</v>
      </c>
      <c r="BQ1634" t="s">
        <v>280</v>
      </c>
      <c r="BR1634" t="s">
        <v>161</v>
      </c>
      <c r="BS1634">
        <v>6</v>
      </c>
      <c r="BT1634">
        <v>2</v>
      </c>
      <c r="BU1634">
        <v>4</v>
      </c>
      <c r="BV1634">
        <v>2</v>
      </c>
      <c r="BW1634" t="s">
        <v>6457</v>
      </c>
      <c r="BX1634">
        <v>2</v>
      </c>
      <c r="BY1634">
        <v>2</v>
      </c>
      <c r="BZ1634">
        <v>3</v>
      </c>
      <c r="CA1634" t="s">
        <v>6458</v>
      </c>
      <c r="CB1634">
        <v>2</v>
      </c>
      <c r="CC1634">
        <v>1</v>
      </c>
      <c r="CD1634">
        <v>5</v>
      </c>
      <c r="CE1634" t="s">
        <v>6459</v>
      </c>
      <c r="CF1634">
        <v>3</v>
      </c>
      <c r="CG1634">
        <v>4</v>
      </c>
      <c r="CH1634">
        <v>1</v>
      </c>
      <c r="CI1634" t="s">
        <v>6460</v>
      </c>
      <c r="CJ1634" t="s">
        <v>193</v>
      </c>
      <c r="CK1634" t="s">
        <v>179</v>
      </c>
      <c r="CL1634" t="s">
        <v>193</v>
      </c>
      <c r="CM1634" t="s">
        <v>292</v>
      </c>
      <c r="CN1634" t="s">
        <v>254</v>
      </c>
      <c r="CO1634" t="s">
        <v>255</v>
      </c>
      <c r="CP1634" t="b">
        <v>1</v>
      </c>
      <c r="CQ1634" t="b">
        <v>0</v>
      </c>
      <c r="CR1634" t="b">
        <v>0</v>
      </c>
      <c r="CS1634" t="b">
        <v>0</v>
      </c>
      <c r="CT1634" t="b">
        <v>0</v>
      </c>
      <c r="CU1634" t="s">
        <v>14536</v>
      </c>
      <c r="CV1634" t="s">
        <v>256</v>
      </c>
      <c r="CW1634" t="s">
        <v>256</v>
      </c>
      <c r="CX1634" t="s">
        <v>257</v>
      </c>
      <c r="CY1634" t="s">
        <v>311</v>
      </c>
      <c r="CZ1634" t="s">
        <v>259</v>
      </c>
      <c r="DA1634" t="s">
        <v>260</v>
      </c>
      <c r="DB1634" t="s">
        <v>256</v>
      </c>
      <c r="DC1634" t="s">
        <v>261</v>
      </c>
      <c r="DD1634" t="s">
        <v>350</v>
      </c>
      <c r="DE1634" t="s">
        <v>203</v>
      </c>
      <c r="DF1634" t="s">
        <v>185</v>
      </c>
      <c r="DG1634" t="s">
        <v>204</v>
      </c>
      <c r="DH1634" t="s">
        <v>263</v>
      </c>
      <c r="DI16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4" t="str" cm="1">
        <f t="array" ref="DJ16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34" t="str" cm="1">
        <f t="array" ref="DK16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4">
        <f>IF(Responses[[#This Row],[What kind of dairy do you add? (Whole milk)]], 1, 0)</f>
        <v>0</v>
      </c>
      <c r="DM1634">
        <f>IF(Responses[[#This Row],[What kind of dairy do you add? (Half and half)]], 1, 0)</f>
        <v>0</v>
      </c>
      <c r="DN1634">
        <f>IF(Responses[[#This Row],[What kind of dairy do you add? (Oat milk)]], 1, 0)</f>
        <v>0</v>
      </c>
    </row>
    <row r="1635" spans="1:118" x14ac:dyDescent="0.3">
      <c r="A1635">
        <v>1634</v>
      </c>
      <c r="B1635" t="s">
        <v>6461</v>
      </c>
      <c r="C1635" t="s">
        <v>126</v>
      </c>
      <c r="D1635" t="s">
        <v>152</v>
      </c>
      <c r="E1635" t="s">
        <v>212</v>
      </c>
      <c r="F1635" t="b">
        <v>1</v>
      </c>
      <c r="G1635" t="b">
        <v>0</v>
      </c>
      <c r="H1635" t="b">
        <v>0</v>
      </c>
      <c r="I1635" t="b">
        <v>0</v>
      </c>
      <c r="J1635" t="b">
        <v>0</v>
      </c>
      <c r="K1635" t="s">
        <v>433</v>
      </c>
      <c r="L1635" t="b">
        <v>1</v>
      </c>
      <c r="M1635" t="b">
        <v>1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b">
        <v>0</v>
      </c>
      <c r="V1635" t="s">
        <v>14536</v>
      </c>
      <c r="W1635" t="s">
        <v>14536</v>
      </c>
      <c r="AD1635" t="s">
        <v>14536</v>
      </c>
      <c r="AE1635" t="s">
        <v>219</v>
      </c>
      <c r="AF1635" t="s">
        <v>14536</v>
      </c>
      <c r="AG1635" t="s">
        <v>115</v>
      </c>
      <c r="AH1635" t="b">
        <v>1</v>
      </c>
      <c r="AI1635" t="b">
        <v>0</v>
      </c>
      <c r="AJ1635" t="b">
        <v>0</v>
      </c>
      <c r="AK1635" t="b">
        <v>0</v>
      </c>
      <c r="AL1635" t="b">
        <v>0</v>
      </c>
      <c r="AM1635" t="s">
        <v>14536</v>
      </c>
      <c r="AN1635" t="s">
        <v>14536</v>
      </c>
      <c r="AX1635" t="s">
        <v>14536</v>
      </c>
      <c r="BG1635" t="s">
        <v>14536</v>
      </c>
      <c r="BH1635" t="s">
        <v>14536</v>
      </c>
      <c r="BI1635" t="s">
        <v>14536</v>
      </c>
      <c r="BJ1635" t="s">
        <v>14536</v>
      </c>
      <c r="BK1635" t="s">
        <v>14536</v>
      </c>
      <c r="BL1635" t="s">
        <v>14536</v>
      </c>
      <c r="BM1635" t="s">
        <v>14536</v>
      </c>
      <c r="BN1635" t="s">
        <v>14536</v>
      </c>
      <c r="BO1635" t="s">
        <v>253</v>
      </c>
      <c r="BP1635" t="s">
        <v>166</v>
      </c>
      <c r="BQ1635" t="s">
        <v>122</v>
      </c>
      <c r="BR1635" t="s">
        <v>161</v>
      </c>
      <c r="BS1635">
        <v>7</v>
      </c>
      <c r="BT1635">
        <v>2</v>
      </c>
      <c r="BU1635">
        <v>4</v>
      </c>
      <c r="BV1635">
        <v>5</v>
      </c>
      <c r="BW1635" t="s">
        <v>6462</v>
      </c>
      <c r="BX1635">
        <v>3</v>
      </c>
      <c r="BY1635">
        <v>1</v>
      </c>
      <c r="BZ1635">
        <v>2</v>
      </c>
      <c r="CA1635" t="s">
        <v>6463</v>
      </c>
      <c r="CB1635">
        <v>3</v>
      </c>
      <c r="CC1635">
        <v>2</v>
      </c>
      <c r="CD1635">
        <v>4</v>
      </c>
      <c r="CE1635" t="s">
        <v>6464</v>
      </c>
      <c r="CF1635">
        <v>2</v>
      </c>
      <c r="CG1635">
        <v>5</v>
      </c>
      <c r="CH1635">
        <v>5</v>
      </c>
      <c r="CI1635" t="s">
        <v>14536</v>
      </c>
      <c r="CJ1635" t="s">
        <v>179</v>
      </c>
      <c r="CK1635" t="s">
        <v>179</v>
      </c>
      <c r="CL1635" t="s">
        <v>179</v>
      </c>
      <c r="CM1635" t="s">
        <v>292</v>
      </c>
      <c r="CN1635" t="s">
        <v>430</v>
      </c>
      <c r="CO1635" t="s">
        <v>488</v>
      </c>
      <c r="CP1635" t="b">
        <v>1</v>
      </c>
      <c r="CQ1635" t="b">
        <v>1</v>
      </c>
      <c r="CR1635" t="b">
        <v>1</v>
      </c>
      <c r="CS1635" t="b">
        <v>1</v>
      </c>
      <c r="CT1635" t="b">
        <v>0</v>
      </c>
      <c r="CU1635" t="s">
        <v>14536</v>
      </c>
      <c r="CV1635" t="s">
        <v>256</v>
      </c>
      <c r="CW1635" t="s">
        <v>256</v>
      </c>
      <c r="CX1635" t="s">
        <v>298</v>
      </c>
      <c r="CY1635" t="s">
        <v>286</v>
      </c>
      <c r="CZ1635" t="s">
        <v>256</v>
      </c>
      <c r="DA1635" t="s">
        <v>299</v>
      </c>
      <c r="DB1635" t="s">
        <v>256</v>
      </c>
      <c r="DC1635" t="s">
        <v>202</v>
      </c>
      <c r="DD1635" t="s">
        <v>350</v>
      </c>
      <c r="DE1635" t="s">
        <v>203</v>
      </c>
      <c r="DF1635" t="s">
        <v>185</v>
      </c>
      <c r="DG1635" t="s">
        <v>204</v>
      </c>
      <c r="DH1635" t="s">
        <v>187</v>
      </c>
      <c r="DI16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5" t="str" cm="1">
        <f t="array" ref="DJ16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35" t="str" cm="1">
        <f t="array" ref="DK16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5">
        <f>IF(Responses[[#This Row],[What kind of dairy do you add? (Whole milk)]], 1, 0)</f>
        <v>0</v>
      </c>
      <c r="DM1635">
        <f>IF(Responses[[#This Row],[What kind of dairy do you add? (Half and half)]], 1, 0)</f>
        <v>0</v>
      </c>
      <c r="DN1635">
        <f>IF(Responses[[#This Row],[What kind of dairy do you add? (Oat milk)]], 1, 0)</f>
        <v>0</v>
      </c>
    </row>
    <row r="1636" spans="1:118" x14ac:dyDescent="0.3">
      <c r="A1636">
        <v>1635</v>
      </c>
      <c r="B1636" t="s">
        <v>6465</v>
      </c>
      <c r="C1636" t="s">
        <v>126</v>
      </c>
      <c r="D1636" t="s">
        <v>163</v>
      </c>
      <c r="E1636" t="s">
        <v>307</v>
      </c>
      <c r="F1636" t="b">
        <v>1</v>
      </c>
      <c r="G1636" t="b">
        <v>0</v>
      </c>
      <c r="H1636" t="b">
        <v>0</v>
      </c>
      <c r="I1636" t="b">
        <v>1</v>
      </c>
      <c r="J1636" t="b">
        <v>0</v>
      </c>
      <c r="K1636" t="s">
        <v>236</v>
      </c>
      <c r="L1636" t="b">
        <v>1</v>
      </c>
      <c r="M1636" t="b">
        <v>0</v>
      </c>
      <c r="N1636" t="b">
        <v>1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b">
        <v>0</v>
      </c>
      <c r="V1636" t="s">
        <v>14536</v>
      </c>
      <c r="W1636" t="s">
        <v>14536</v>
      </c>
      <c r="AD1636" t="s">
        <v>14536</v>
      </c>
      <c r="AE1636" t="s">
        <v>131</v>
      </c>
      <c r="AF1636" t="s">
        <v>14536</v>
      </c>
      <c r="AG1636" t="s">
        <v>198</v>
      </c>
      <c r="AH1636" t="b">
        <v>0</v>
      </c>
      <c r="AI1636" t="b">
        <v>1</v>
      </c>
      <c r="AJ1636" t="b">
        <v>1</v>
      </c>
      <c r="AK1636" t="b">
        <v>0</v>
      </c>
      <c r="AL1636" t="b">
        <v>0</v>
      </c>
      <c r="AM1636" t="s">
        <v>14536</v>
      </c>
      <c r="AN1636" t="s">
        <v>208</v>
      </c>
      <c r="AO1636" t="b">
        <v>0</v>
      </c>
      <c r="AP1636" t="b">
        <v>0</v>
      </c>
      <c r="AQ1636" t="b">
        <v>0</v>
      </c>
      <c r="AR1636" t="b">
        <v>0</v>
      </c>
      <c r="AS1636" t="b">
        <v>0</v>
      </c>
      <c r="AT1636" t="b">
        <v>1</v>
      </c>
      <c r="AU1636" t="b">
        <v>0</v>
      </c>
      <c r="AV1636" t="b">
        <v>0</v>
      </c>
      <c r="AW1636" t="b">
        <v>0</v>
      </c>
      <c r="AX1636" t="s">
        <v>329</v>
      </c>
      <c r="AY1636" t="b">
        <v>1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F1636" t="b">
        <v>0</v>
      </c>
      <c r="BG1636" t="s">
        <v>14536</v>
      </c>
      <c r="BH1636" t="s">
        <v>14536</v>
      </c>
      <c r="BI1636" t="s">
        <v>14536</v>
      </c>
      <c r="BJ1636" t="s">
        <v>14536</v>
      </c>
      <c r="BK1636" t="s">
        <v>14536</v>
      </c>
      <c r="BL1636" t="s">
        <v>14536</v>
      </c>
      <c r="BM1636" t="s">
        <v>14536</v>
      </c>
      <c r="BN1636" t="s">
        <v>14536</v>
      </c>
      <c r="BO1636" t="s">
        <v>245</v>
      </c>
      <c r="BP1636" t="s">
        <v>160</v>
      </c>
      <c r="BQ1636" t="s">
        <v>122</v>
      </c>
      <c r="BR1636" t="s">
        <v>161</v>
      </c>
      <c r="BS1636">
        <v>5</v>
      </c>
      <c r="BT1636">
        <v>3</v>
      </c>
      <c r="BU1636">
        <v>3</v>
      </c>
      <c r="BV1636">
        <v>2</v>
      </c>
      <c r="BW1636" t="s">
        <v>6466</v>
      </c>
      <c r="BX1636">
        <v>4</v>
      </c>
      <c r="BY1636">
        <v>3</v>
      </c>
      <c r="BZ1636">
        <v>4</v>
      </c>
      <c r="CA1636" t="s">
        <v>6467</v>
      </c>
      <c r="CB1636">
        <v>3</v>
      </c>
      <c r="CC1636">
        <v>4</v>
      </c>
      <c r="CD1636">
        <v>3</v>
      </c>
      <c r="CE1636" t="s">
        <v>6468</v>
      </c>
      <c r="CF1636">
        <v>3</v>
      </c>
      <c r="CG1636">
        <v>4</v>
      </c>
      <c r="CH1636">
        <v>1</v>
      </c>
      <c r="CI1636" t="s">
        <v>6469</v>
      </c>
      <c r="CJ1636" t="s">
        <v>181</v>
      </c>
      <c r="CK1636" t="s">
        <v>179</v>
      </c>
      <c r="CL1636" t="s">
        <v>181</v>
      </c>
      <c r="CM1636" t="s">
        <v>292</v>
      </c>
      <c r="CN1636" t="s">
        <v>201</v>
      </c>
      <c r="CO1636" t="s">
        <v>1904</v>
      </c>
      <c r="CP1636" t="b">
        <v>1</v>
      </c>
      <c r="CQ1636" t="b">
        <v>0</v>
      </c>
      <c r="CR1636" t="b">
        <v>0</v>
      </c>
      <c r="CS1636" t="b">
        <v>0</v>
      </c>
      <c r="CT1636" t="b">
        <v>1</v>
      </c>
      <c r="CU1636" t="s">
        <v>6470</v>
      </c>
      <c r="CV1636" t="s">
        <v>256</v>
      </c>
      <c r="CW1636" t="s">
        <v>256</v>
      </c>
      <c r="CX1636" t="s">
        <v>311</v>
      </c>
      <c r="CY1636" t="s">
        <v>258</v>
      </c>
      <c r="CZ1636" t="s">
        <v>256</v>
      </c>
      <c r="DA1636" t="s">
        <v>546</v>
      </c>
      <c r="DB1636" t="s">
        <v>256</v>
      </c>
      <c r="DC1636" t="s">
        <v>261</v>
      </c>
      <c r="DD1636" t="s">
        <v>262</v>
      </c>
      <c r="DE1636" t="s">
        <v>203</v>
      </c>
      <c r="DF1636" t="s">
        <v>185</v>
      </c>
      <c r="DG1636" t="s">
        <v>204</v>
      </c>
      <c r="DH1636" t="s">
        <v>187</v>
      </c>
      <c r="DI16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6" t="str" cm="1">
        <f t="array" ref="DJ16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36" t="str" cm="1">
        <f t="array" ref="DK16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36">
        <f>IF(Responses[[#This Row],[What kind of dairy do you add? (Whole milk)]], 1, 0)</f>
        <v>0</v>
      </c>
      <c r="DM1636">
        <f>IF(Responses[[#This Row],[What kind of dairy do you add? (Half and half)]], 1, 0)</f>
        <v>0</v>
      </c>
      <c r="DN1636">
        <f>IF(Responses[[#This Row],[What kind of dairy do you add? (Oat milk)]], 1, 0)</f>
        <v>1</v>
      </c>
    </row>
    <row r="1637" spans="1:118" x14ac:dyDescent="0.3">
      <c r="A1637">
        <v>1636</v>
      </c>
      <c r="B1637" t="s">
        <v>6471</v>
      </c>
      <c r="C1637" t="s">
        <v>118</v>
      </c>
      <c r="D1637" t="s">
        <v>163</v>
      </c>
      <c r="E1637" t="s">
        <v>718</v>
      </c>
      <c r="F1637" t="b">
        <v>1</v>
      </c>
      <c r="G1637" t="b">
        <v>0</v>
      </c>
      <c r="H1637" t="b">
        <v>1</v>
      </c>
      <c r="I1637" t="b">
        <v>0</v>
      </c>
      <c r="J1637" t="b">
        <v>0</v>
      </c>
      <c r="K1637" t="s">
        <v>236</v>
      </c>
      <c r="L1637" t="b">
        <v>1</v>
      </c>
      <c r="M1637" t="b">
        <v>0</v>
      </c>
      <c r="N1637" t="b">
        <v>1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b">
        <v>0</v>
      </c>
      <c r="V1637" t="s">
        <v>14536</v>
      </c>
      <c r="W1637" t="s">
        <v>244</v>
      </c>
      <c r="X1637" t="b">
        <v>0</v>
      </c>
      <c r="Y1637" t="b">
        <v>0</v>
      </c>
      <c r="Z1637" t="b">
        <v>0</v>
      </c>
      <c r="AA1637" t="b">
        <v>1</v>
      </c>
      <c r="AB1637" t="b">
        <v>0</v>
      </c>
      <c r="AC1637" t="b">
        <v>0</v>
      </c>
      <c r="AD1637" t="s">
        <v>14536</v>
      </c>
      <c r="AE1637" t="s">
        <v>191</v>
      </c>
      <c r="AF1637" t="s">
        <v>14536</v>
      </c>
      <c r="AG1637" t="s">
        <v>207</v>
      </c>
      <c r="AH1637" t="b">
        <v>0</v>
      </c>
      <c r="AI1637" t="b">
        <v>1</v>
      </c>
      <c r="AJ1637" t="b">
        <v>0</v>
      </c>
      <c r="AK1637" t="b">
        <v>0</v>
      </c>
      <c r="AL1637" t="b">
        <v>0</v>
      </c>
      <c r="AM1637" t="s">
        <v>14536</v>
      </c>
      <c r="AN1637" t="s">
        <v>172</v>
      </c>
      <c r="AO1637" t="b">
        <v>1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b">
        <v>0</v>
      </c>
      <c r="AX1637" t="s">
        <v>14536</v>
      </c>
      <c r="BG1637" t="s">
        <v>14536</v>
      </c>
      <c r="BH1637" t="s">
        <v>14536</v>
      </c>
      <c r="BI1637" t="s">
        <v>14536</v>
      </c>
      <c r="BJ1637" t="s">
        <v>14536</v>
      </c>
      <c r="BK1637" t="s">
        <v>14536</v>
      </c>
      <c r="BL1637" t="s">
        <v>14536</v>
      </c>
      <c r="BM1637" t="s">
        <v>14536</v>
      </c>
      <c r="BN1637" t="s">
        <v>14536</v>
      </c>
      <c r="BO1637" t="s">
        <v>165</v>
      </c>
      <c r="BP1637" t="s">
        <v>166</v>
      </c>
      <c r="BQ1637" t="s">
        <v>174</v>
      </c>
      <c r="BR1637" t="s">
        <v>161</v>
      </c>
      <c r="BS1637">
        <v>7</v>
      </c>
      <c r="BT1637">
        <v>2</v>
      </c>
      <c r="BU1637">
        <v>4</v>
      </c>
      <c r="BV1637">
        <v>5</v>
      </c>
      <c r="BW1637" t="s">
        <v>14536</v>
      </c>
      <c r="BX1637">
        <v>4</v>
      </c>
      <c r="BY1637">
        <v>2</v>
      </c>
      <c r="BZ1637">
        <v>2</v>
      </c>
      <c r="CA1637" t="s">
        <v>14536</v>
      </c>
      <c r="CB1637">
        <v>3</v>
      </c>
      <c r="CC1637">
        <v>2</v>
      </c>
      <c r="CD1637">
        <v>2</v>
      </c>
      <c r="CE1637" t="s">
        <v>14536</v>
      </c>
      <c r="CF1637">
        <v>3</v>
      </c>
      <c r="CG1637">
        <v>4</v>
      </c>
      <c r="CH1637">
        <v>4</v>
      </c>
      <c r="CI1637" t="s">
        <v>14536</v>
      </c>
      <c r="CJ1637" t="s">
        <v>179</v>
      </c>
      <c r="CK1637" t="s">
        <v>179</v>
      </c>
      <c r="CL1637" t="s">
        <v>179</v>
      </c>
      <c r="CM1637" t="s">
        <v>292</v>
      </c>
      <c r="CN1637" t="s">
        <v>254</v>
      </c>
      <c r="CO1637" t="s">
        <v>297</v>
      </c>
      <c r="CP1637" t="b">
        <v>1</v>
      </c>
      <c r="CQ1637" t="b">
        <v>1</v>
      </c>
      <c r="CR1637" t="b">
        <v>1</v>
      </c>
      <c r="CS1637" t="b">
        <v>0</v>
      </c>
      <c r="CT1637" t="b">
        <v>0</v>
      </c>
      <c r="CU1637" t="s">
        <v>14536</v>
      </c>
      <c r="CV1637" t="s">
        <v>256</v>
      </c>
      <c r="CW1637" t="s">
        <v>256</v>
      </c>
      <c r="CX1637" t="s">
        <v>311</v>
      </c>
      <c r="CY1637" t="s">
        <v>311</v>
      </c>
      <c r="CZ1637" t="s">
        <v>256</v>
      </c>
      <c r="DA1637" t="s">
        <v>312</v>
      </c>
      <c r="DB1637" t="s">
        <v>256</v>
      </c>
      <c r="DC1637" t="s">
        <v>202</v>
      </c>
      <c r="DD1637" t="s">
        <v>184</v>
      </c>
      <c r="DE1637" t="s">
        <v>203</v>
      </c>
      <c r="DF1637" t="s">
        <v>185</v>
      </c>
      <c r="DG1637" t="s">
        <v>204</v>
      </c>
      <c r="DH1637" t="s">
        <v>263</v>
      </c>
      <c r="DI16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7" t="str" cm="1">
        <f t="array" ref="DJ16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37" t="str" cm="1">
        <f t="array" ref="DK16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37">
        <f>IF(Responses[[#This Row],[What kind of dairy do you add? (Whole milk)]], 1, 0)</f>
        <v>1</v>
      </c>
      <c r="DM1637">
        <f>IF(Responses[[#This Row],[What kind of dairy do you add? (Half and half)]], 1, 0)</f>
        <v>0</v>
      </c>
      <c r="DN1637">
        <f>IF(Responses[[#This Row],[What kind of dairy do you add? (Oat milk)]], 1, 0)</f>
        <v>0</v>
      </c>
    </row>
    <row r="1638" spans="1:118" x14ac:dyDescent="0.3">
      <c r="A1638">
        <v>1637</v>
      </c>
      <c r="B1638" t="s">
        <v>6472</v>
      </c>
      <c r="C1638" t="s">
        <v>126</v>
      </c>
      <c r="D1638" t="s">
        <v>168</v>
      </c>
      <c r="E1638" t="s">
        <v>718</v>
      </c>
      <c r="F1638" t="b">
        <v>1</v>
      </c>
      <c r="G1638" t="b">
        <v>0</v>
      </c>
      <c r="H1638" t="b">
        <v>1</v>
      </c>
      <c r="I1638" t="b">
        <v>0</v>
      </c>
      <c r="J1638" t="b">
        <v>0</v>
      </c>
      <c r="K1638" t="s">
        <v>406</v>
      </c>
      <c r="L1638" t="b">
        <v>1</v>
      </c>
      <c r="M1638" t="b">
        <v>0</v>
      </c>
      <c r="N1638" t="b">
        <v>1</v>
      </c>
      <c r="O1638" t="b">
        <v>1</v>
      </c>
      <c r="P1638" t="b">
        <v>0</v>
      </c>
      <c r="Q1638" t="b">
        <v>0</v>
      </c>
      <c r="R1638" t="b">
        <v>0</v>
      </c>
      <c r="S1638" t="b">
        <v>1</v>
      </c>
      <c r="T1638" t="b">
        <v>0</v>
      </c>
      <c r="U1638" t="b">
        <v>0</v>
      </c>
      <c r="V1638" t="s">
        <v>14536</v>
      </c>
      <c r="W1638" t="s">
        <v>712</v>
      </c>
      <c r="X1638" t="b">
        <v>1</v>
      </c>
      <c r="Y1638" t="b">
        <v>1</v>
      </c>
      <c r="Z1638" t="b">
        <v>1</v>
      </c>
      <c r="AA1638" t="b">
        <v>0</v>
      </c>
      <c r="AB1638" t="b">
        <v>0</v>
      </c>
      <c r="AC1638" t="b">
        <v>0</v>
      </c>
      <c r="AD1638" t="s">
        <v>14536</v>
      </c>
      <c r="AE1638" t="s">
        <v>336</v>
      </c>
      <c r="AF1638" t="s">
        <v>14536</v>
      </c>
      <c r="AG1638" t="s">
        <v>207</v>
      </c>
      <c r="AH1638" t="b">
        <v>0</v>
      </c>
      <c r="AI1638" t="b">
        <v>1</v>
      </c>
      <c r="AJ1638" t="b">
        <v>0</v>
      </c>
      <c r="AK1638" t="b">
        <v>0</v>
      </c>
      <c r="AL1638" t="b">
        <v>0</v>
      </c>
      <c r="AM1638" t="s">
        <v>14536</v>
      </c>
      <c r="AN1638" t="s">
        <v>208</v>
      </c>
      <c r="AO1638" t="b">
        <v>0</v>
      </c>
      <c r="AP1638" t="b">
        <v>0</v>
      </c>
      <c r="AQ1638" t="b">
        <v>0</v>
      </c>
      <c r="AR1638" t="b">
        <v>0</v>
      </c>
      <c r="AS1638" t="b">
        <v>0</v>
      </c>
      <c r="AT1638" t="b">
        <v>1</v>
      </c>
      <c r="AU1638" t="b">
        <v>0</v>
      </c>
      <c r="AV1638" t="b">
        <v>0</v>
      </c>
      <c r="AW1638" t="b">
        <v>0</v>
      </c>
      <c r="AX1638" t="s">
        <v>14536</v>
      </c>
      <c r="BG1638" t="s">
        <v>14536</v>
      </c>
      <c r="BH1638" t="s">
        <v>14536</v>
      </c>
      <c r="BI1638" t="s">
        <v>14536</v>
      </c>
      <c r="BJ1638" t="s">
        <v>14536</v>
      </c>
      <c r="BK1638" t="s">
        <v>14536</v>
      </c>
      <c r="BL1638" t="s">
        <v>14536</v>
      </c>
      <c r="BM1638" t="s">
        <v>14536</v>
      </c>
      <c r="BN1638" t="s">
        <v>14536</v>
      </c>
      <c r="BO1638" t="s">
        <v>173</v>
      </c>
      <c r="BP1638" t="s">
        <v>174</v>
      </c>
      <c r="BQ1638" t="s">
        <v>192</v>
      </c>
      <c r="BR1638" t="s">
        <v>161</v>
      </c>
      <c r="BS1638">
        <v>6</v>
      </c>
      <c r="BT1638">
        <v>2</v>
      </c>
      <c r="BU1638">
        <v>3</v>
      </c>
      <c r="BV1638">
        <v>5</v>
      </c>
      <c r="BW1638" t="s">
        <v>6473</v>
      </c>
      <c r="BX1638">
        <v>3</v>
      </c>
      <c r="BY1638">
        <v>3</v>
      </c>
      <c r="BZ1638">
        <v>4</v>
      </c>
      <c r="CA1638" t="s">
        <v>6474</v>
      </c>
      <c r="CB1638">
        <v>1</v>
      </c>
      <c r="CC1638">
        <v>2</v>
      </c>
      <c r="CD1638">
        <v>4</v>
      </c>
      <c r="CE1638" t="s">
        <v>6475</v>
      </c>
      <c r="CF1638">
        <v>4</v>
      </c>
      <c r="CG1638">
        <v>4</v>
      </c>
      <c r="CH1638">
        <v>5</v>
      </c>
      <c r="CI1638" t="s">
        <v>6476</v>
      </c>
      <c r="CJ1638" t="s">
        <v>179</v>
      </c>
      <c r="CK1638" t="s">
        <v>179</v>
      </c>
      <c r="CL1638" t="s">
        <v>179</v>
      </c>
      <c r="CM1638" t="s">
        <v>182</v>
      </c>
      <c r="CN1638" t="s">
        <v>430</v>
      </c>
      <c r="CO1638" t="s">
        <v>448</v>
      </c>
      <c r="CP1638" t="b">
        <v>1</v>
      </c>
      <c r="CQ1638" t="b">
        <v>0</v>
      </c>
      <c r="CR1638" t="b">
        <v>1</v>
      </c>
      <c r="CS1638" t="b">
        <v>1</v>
      </c>
      <c r="CT1638" t="b">
        <v>0</v>
      </c>
      <c r="CU1638" t="s">
        <v>14536</v>
      </c>
      <c r="CV1638" t="s">
        <v>256</v>
      </c>
      <c r="CW1638" t="s">
        <v>256</v>
      </c>
      <c r="CX1638" t="s">
        <v>298</v>
      </c>
      <c r="CY1638" t="s">
        <v>286</v>
      </c>
      <c r="CZ1638" t="s">
        <v>256</v>
      </c>
      <c r="DA1638" t="s">
        <v>312</v>
      </c>
      <c r="DB1638" t="s">
        <v>256</v>
      </c>
      <c r="DC1638" t="s">
        <v>261</v>
      </c>
      <c r="DD1638" t="s">
        <v>262</v>
      </c>
      <c r="DE1638" t="s">
        <v>389</v>
      </c>
      <c r="DF1638" t="s">
        <v>185</v>
      </c>
      <c r="DG1638" t="s">
        <v>204</v>
      </c>
      <c r="DH1638" t="s">
        <v>290</v>
      </c>
      <c r="DI16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8" t="str" cm="1">
        <f t="array" ref="DJ16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38" t="str" cm="1">
        <f t="array" ref="DK16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38">
        <f>IF(Responses[[#This Row],[What kind of dairy do you add? (Whole milk)]], 1, 0)</f>
        <v>0</v>
      </c>
      <c r="DM1638">
        <f>IF(Responses[[#This Row],[What kind of dairy do you add? (Half and half)]], 1, 0)</f>
        <v>0</v>
      </c>
      <c r="DN1638">
        <f>IF(Responses[[#This Row],[What kind of dairy do you add? (Oat milk)]], 1, 0)</f>
        <v>1</v>
      </c>
    </row>
    <row r="1639" spans="1:118" x14ac:dyDescent="0.3">
      <c r="A1639">
        <v>1638</v>
      </c>
      <c r="B1639" t="s">
        <v>6477</v>
      </c>
      <c r="C1639" t="s">
        <v>118</v>
      </c>
      <c r="D1639" t="s">
        <v>152</v>
      </c>
      <c r="E1639" t="s">
        <v>212</v>
      </c>
      <c r="F1639" t="b">
        <v>1</v>
      </c>
      <c r="G1639" t="b">
        <v>0</v>
      </c>
      <c r="H1639" t="b">
        <v>0</v>
      </c>
      <c r="I1639" t="b">
        <v>0</v>
      </c>
      <c r="J1639" t="b">
        <v>0</v>
      </c>
      <c r="K1639" t="s">
        <v>236</v>
      </c>
      <c r="L1639" t="b">
        <v>1</v>
      </c>
      <c r="M1639" t="b">
        <v>0</v>
      </c>
      <c r="N1639" t="b">
        <v>1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b">
        <v>0</v>
      </c>
      <c r="V1639" t="s">
        <v>14536</v>
      </c>
      <c r="W1639" t="s">
        <v>14536</v>
      </c>
      <c r="AD1639" t="s">
        <v>14536</v>
      </c>
      <c r="AE1639" t="s">
        <v>217</v>
      </c>
      <c r="AF1639" t="s">
        <v>14536</v>
      </c>
      <c r="AG1639" t="s">
        <v>115</v>
      </c>
      <c r="AH1639" t="b">
        <v>1</v>
      </c>
      <c r="AI1639" t="b">
        <v>0</v>
      </c>
      <c r="AJ1639" t="b">
        <v>0</v>
      </c>
      <c r="AK1639" t="b">
        <v>0</v>
      </c>
      <c r="AL1639" t="b">
        <v>0</v>
      </c>
      <c r="AM1639" t="s">
        <v>14536</v>
      </c>
      <c r="AN1639" t="s">
        <v>14536</v>
      </c>
      <c r="AX1639" t="s">
        <v>14536</v>
      </c>
      <c r="BG1639" t="s">
        <v>14536</v>
      </c>
      <c r="BH1639" t="s">
        <v>14536</v>
      </c>
      <c r="BI1639" t="s">
        <v>14536</v>
      </c>
      <c r="BJ1639" t="s">
        <v>14536</v>
      </c>
      <c r="BK1639" t="s">
        <v>14536</v>
      </c>
      <c r="BL1639" t="s">
        <v>14536</v>
      </c>
      <c r="BM1639" t="s">
        <v>14536</v>
      </c>
      <c r="BN1639" t="s">
        <v>14536</v>
      </c>
      <c r="BO1639" t="s">
        <v>173</v>
      </c>
      <c r="BP1639" t="s">
        <v>174</v>
      </c>
      <c r="BQ1639" t="s">
        <v>122</v>
      </c>
      <c r="BR1639" t="s">
        <v>161</v>
      </c>
      <c r="BS1639">
        <v>8</v>
      </c>
      <c r="BT1639">
        <v>2</v>
      </c>
      <c r="BU1639">
        <v>4</v>
      </c>
      <c r="BV1639">
        <v>4</v>
      </c>
      <c r="BW1639" t="s">
        <v>1348</v>
      </c>
      <c r="BX1639">
        <v>4</v>
      </c>
      <c r="BY1639">
        <v>2</v>
      </c>
      <c r="BZ1639">
        <v>3</v>
      </c>
      <c r="CA1639" t="s">
        <v>2268</v>
      </c>
      <c r="CB1639">
        <v>3</v>
      </c>
      <c r="CC1639">
        <v>4</v>
      </c>
      <c r="CD1639">
        <v>2</v>
      </c>
      <c r="CE1639" t="s">
        <v>6478</v>
      </c>
      <c r="CF1639">
        <v>1</v>
      </c>
      <c r="CG1639">
        <v>5</v>
      </c>
      <c r="CH1639">
        <v>4</v>
      </c>
      <c r="CI1639" t="s">
        <v>6479</v>
      </c>
      <c r="CJ1639" t="s">
        <v>179</v>
      </c>
      <c r="CK1639" t="s">
        <v>179</v>
      </c>
      <c r="CL1639" t="s">
        <v>179</v>
      </c>
      <c r="CM1639" t="s">
        <v>283</v>
      </c>
      <c r="CN1639" t="s">
        <v>309</v>
      </c>
      <c r="CO1639" t="s">
        <v>597</v>
      </c>
      <c r="CP1639" t="b">
        <v>1</v>
      </c>
      <c r="CQ1639" t="b">
        <v>1</v>
      </c>
      <c r="CR1639" t="b">
        <v>1</v>
      </c>
      <c r="CS1639" t="b">
        <v>0</v>
      </c>
      <c r="CT1639" t="b">
        <v>0</v>
      </c>
      <c r="CU1639" t="s">
        <v>14536</v>
      </c>
      <c r="CV1639" t="s">
        <v>256</v>
      </c>
      <c r="CW1639" t="s">
        <v>256</v>
      </c>
      <c r="CX1639" t="s">
        <v>258</v>
      </c>
      <c r="CY1639" t="s">
        <v>258</v>
      </c>
      <c r="CZ1639" t="s">
        <v>259</v>
      </c>
      <c r="DA1639" t="s">
        <v>312</v>
      </c>
      <c r="DB1639" t="s">
        <v>256</v>
      </c>
      <c r="DC1639" t="s">
        <v>261</v>
      </c>
      <c r="DD1639" t="s">
        <v>184</v>
      </c>
      <c r="DE1639" t="s">
        <v>203</v>
      </c>
      <c r="DF1639" t="s">
        <v>185</v>
      </c>
      <c r="DG1639" t="s">
        <v>204</v>
      </c>
      <c r="DH1639" t="s">
        <v>263</v>
      </c>
      <c r="DI16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9" t="str" cm="1">
        <f t="array" ref="DJ16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39" t="str" cm="1">
        <f t="array" ref="DK16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39">
        <f>IF(Responses[[#This Row],[What kind of dairy do you add? (Whole milk)]], 1, 0)</f>
        <v>0</v>
      </c>
      <c r="DM1639">
        <f>IF(Responses[[#This Row],[What kind of dairy do you add? (Half and half)]], 1, 0)</f>
        <v>0</v>
      </c>
      <c r="DN1639">
        <f>IF(Responses[[#This Row],[What kind of dairy do you add? (Oat milk)]], 1, 0)</f>
        <v>0</v>
      </c>
    </row>
    <row r="1640" spans="1:118" x14ac:dyDescent="0.3">
      <c r="A1640">
        <v>1639</v>
      </c>
      <c r="B1640" t="s">
        <v>6480</v>
      </c>
      <c r="C1640" t="s">
        <v>118</v>
      </c>
      <c r="D1640" t="s">
        <v>144</v>
      </c>
      <c r="E1640" t="s">
        <v>652</v>
      </c>
      <c r="F1640" t="b">
        <v>0</v>
      </c>
      <c r="G1640" t="b">
        <v>0</v>
      </c>
      <c r="H1640" t="b">
        <v>0</v>
      </c>
      <c r="I1640" t="b">
        <v>0</v>
      </c>
      <c r="J1640" t="b">
        <v>1</v>
      </c>
      <c r="K1640" t="s">
        <v>14536</v>
      </c>
      <c r="V1640" t="s">
        <v>14536</v>
      </c>
      <c r="W1640" t="s">
        <v>14536</v>
      </c>
      <c r="AD1640" t="s">
        <v>14536</v>
      </c>
      <c r="AE1640" t="s">
        <v>120</v>
      </c>
      <c r="AF1640" t="s">
        <v>6481</v>
      </c>
      <c r="AG1640" t="s">
        <v>207</v>
      </c>
      <c r="AH1640" t="b">
        <v>0</v>
      </c>
      <c r="AI1640" t="b">
        <v>1</v>
      </c>
      <c r="AJ1640" t="b">
        <v>0</v>
      </c>
      <c r="AK1640" t="b">
        <v>0</v>
      </c>
      <c r="AL1640" t="b">
        <v>0</v>
      </c>
      <c r="AM1640" t="s">
        <v>14536</v>
      </c>
      <c r="AN1640" t="s">
        <v>416</v>
      </c>
      <c r="AO1640" t="b">
        <v>0</v>
      </c>
      <c r="AP1640" t="b">
        <v>0</v>
      </c>
      <c r="AQ1640" t="b">
        <v>0</v>
      </c>
      <c r="AR1640" t="b">
        <v>0</v>
      </c>
      <c r="AS1640" t="b">
        <v>1</v>
      </c>
      <c r="AT1640" t="b">
        <v>0</v>
      </c>
      <c r="AU1640" t="b">
        <v>0</v>
      </c>
      <c r="AV1640" t="b">
        <v>0</v>
      </c>
      <c r="AW1640" t="b">
        <v>0</v>
      </c>
      <c r="AX1640" t="s">
        <v>14536</v>
      </c>
      <c r="BG1640" t="s">
        <v>14536</v>
      </c>
      <c r="BH1640" t="s">
        <v>14536</v>
      </c>
      <c r="BI1640" t="s">
        <v>14536</v>
      </c>
      <c r="BJ1640" t="s">
        <v>14536</v>
      </c>
      <c r="BK1640" t="s">
        <v>14536</v>
      </c>
      <c r="BL1640" t="s">
        <v>14536</v>
      </c>
      <c r="BM1640" t="s">
        <v>14536</v>
      </c>
      <c r="BN1640" t="s">
        <v>14536</v>
      </c>
      <c r="BO1640" t="s">
        <v>220</v>
      </c>
      <c r="BP1640" t="s">
        <v>160</v>
      </c>
      <c r="BQ1640" t="s">
        <v>192</v>
      </c>
      <c r="BR1640" t="s">
        <v>477</v>
      </c>
      <c r="BS1640">
        <v>2</v>
      </c>
      <c r="BT1640">
        <v>2</v>
      </c>
      <c r="BU1640">
        <v>4</v>
      </c>
      <c r="BV1640">
        <v>4</v>
      </c>
      <c r="BW1640" t="s">
        <v>6482</v>
      </c>
      <c r="BX1640">
        <v>4</v>
      </c>
      <c r="BY1640">
        <v>2</v>
      </c>
      <c r="BZ1640">
        <v>5</v>
      </c>
      <c r="CA1640" t="s">
        <v>6483</v>
      </c>
      <c r="CB1640">
        <v>4</v>
      </c>
      <c r="CC1640">
        <v>5</v>
      </c>
      <c r="CD1640">
        <v>2</v>
      </c>
      <c r="CE1640" t="s">
        <v>6484</v>
      </c>
      <c r="CF1640">
        <v>2</v>
      </c>
      <c r="CG1640">
        <v>3</v>
      </c>
      <c r="CH1640">
        <v>3</v>
      </c>
      <c r="CI1640" t="s">
        <v>6485</v>
      </c>
      <c r="CJ1640" t="s">
        <v>181</v>
      </c>
      <c r="CK1640" t="s">
        <v>179</v>
      </c>
      <c r="CL1640" t="s">
        <v>181</v>
      </c>
      <c r="CM1640" t="s">
        <v>182</v>
      </c>
      <c r="CN1640" t="s">
        <v>330</v>
      </c>
      <c r="CO1640" t="s">
        <v>770</v>
      </c>
      <c r="CP1640" t="b">
        <v>0</v>
      </c>
      <c r="CQ1640" t="b">
        <v>0</v>
      </c>
      <c r="CR1640" t="b">
        <v>0</v>
      </c>
      <c r="CS1640" t="b">
        <v>1</v>
      </c>
      <c r="CT1640" t="b">
        <v>0</v>
      </c>
      <c r="CU1640" t="s">
        <v>14536</v>
      </c>
      <c r="CV1640" t="s">
        <v>259</v>
      </c>
      <c r="CW1640" t="s">
        <v>259</v>
      </c>
      <c r="CX1640" t="s">
        <v>258</v>
      </c>
      <c r="CY1640" t="s">
        <v>258</v>
      </c>
      <c r="CZ1640" t="s">
        <v>259</v>
      </c>
      <c r="DA1640" t="s">
        <v>546</v>
      </c>
      <c r="DB1640" t="s">
        <v>259</v>
      </c>
      <c r="DC1640" t="s">
        <v>261</v>
      </c>
      <c r="DD1640" t="s">
        <v>184</v>
      </c>
      <c r="DE1640" t="s">
        <v>203</v>
      </c>
      <c r="DF1640" t="s">
        <v>289</v>
      </c>
      <c r="DG1640" t="s">
        <v>204</v>
      </c>
      <c r="DH1640" t="s">
        <v>263</v>
      </c>
      <c r="DI16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40" t="str" cm="1">
        <f t="array" ref="DJ16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0" t="str" cm="1">
        <f t="array" ref="DK16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40">
        <f>IF(Responses[[#This Row],[What kind of dairy do you add? (Whole milk)]], 1, 0)</f>
        <v>0</v>
      </c>
      <c r="DM1640">
        <f>IF(Responses[[#This Row],[What kind of dairy do you add? (Half and half)]], 1, 0)</f>
        <v>0</v>
      </c>
      <c r="DN1640">
        <f>IF(Responses[[#This Row],[What kind of dairy do you add? (Oat milk)]], 1, 0)</f>
        <v>0</v>
      </c>
    </row>
    <row r="1641" spans="1:118" x14ac:dyDescent="0.3">
      <c r="A1641">
        <v>1640</v>
      </c>
      <c r="B1641" t="s">
        <v>6486</v>
      </c>
      <c r="C1641" t="s">
        <v>118</v>
      </c>
      <c r="D1641" t="s">
        <v>163</v>
      </c>
      <c r="E1641" t="s">
        <v>164</v>
      </c>
      <c r="F1641" t="b">
        <v>0</v>
      </c>
      <c r="G1641" t="b">
        <v>1</v>
      </c>
      <c r="H1641" t="b">
        <v>0</v>
      </c>
      <c r="I1641" t="b">
        <v>0</v>
      </c>
      <c r="J1641" t="b">
        <v>0</v>
      </c>
      <c r="K1641" t="s">
        <v>14536</v>
      </c>
      <c r="V1641" t="s">
        <v>14536</v>
      </c>
      <c r="W1641" t="s">
        <v>14536</v>
      </c>
      <c r="AD1641" t="s">
        <v>14536</v>
      </c>
      <c r="AE1641" t="s">
        <v>131</v>
      </c>
      <c r="AF1641" t="s">
        <v>14536</v>
      </c>
      <c r="AG1641" t="s">
        <v>525</v>
      </c>
      <c r="AH1641" t="b">
        <v>0</v>
      </c>
      <c r="AI1641" t="b">
        <v>1</v>
      </c>
      <c r="AJ1641" t="b">
        <v>0</v>
      </c>
      <c r="AK1641" t="b">
        <v>1</v>
      </c>
      <c r="AL1641" t="b">
        <v>0</v>
      </c>
      <c r="AM1641" t="s">
        <v>14536</v>
      </c>
      <c r="AN1641" t="s">
        <v>4712</v>
      </c>
      <c r="AO1641" t="b">
        <v>1</v>
      </c>
      <c r="AP1641" t="b">
        <v>0</v>
      </c>
      <c r="AQ1641" t="b">
        <v>1</v>
      </c>
      <c r="AR1641" t="b">
        <v>0</v>
      </c>
      <c r="AS1641" t="b">
        <v>0</v>
      </c>
      <c r="AT1641" t="b">
        <v>1</v>
      </c>
      <c r="AU1641" t="b">
        <v>0</v>
      </c>
      <c r="AV1641" t="b">
        <v>0</v>
      </c>
      <c r="AW1641" t="b">
        <v>0</v>
      </c>
      <c r="AX1641" t="s">
        <v>14536</v>
      </c>
      <c r="BG1641" t="s">
        <v>14536</v>
      </c>
      <c r="BH1641" t="s">
        <v>14536</v>
      </c>
      <c r="BI1641" t="s">
        <v>14536</v>
      </c>
      <c r="BJ1641" t="s">
        <v>14536</v>
      </c>
      <c r="BK1641" t="s">
        <v>14536</v>
      </c>
      <c r="BL1641" t="s">
        <v>14536</v>
      </c>
      <c r="BM1641" t="s">
        <v>14536</v>
      </c>
      <c r="BN1641" t="s">
        <v>14536</v>
      </c>
      <c r="BO1641" t="s">
        <v>245</v>
      </c>
      <c r="BP1641" t="s">
        <v>166</v>
      </c>
      <c r="BQ1641" t="s">
        <v>174</v>
      </c>
      <c r="BR1641" t="s">
        <v>161</v>
      </c>
      <c r="BS1641">
        <v>3</v>
      </c>
      <c r="BT1641">
        <v>2</v>
      </c>
      <c r="BU1641">
        <v>4</v>
      </c>
      <c r="BV1641">
        <v>2</v>
      </c>
      <c r="BW1641" t="s">
        <v>14536</v>
      </c>
      <c r="BX1641">
        <v>3</v>
      </c>
      <c r="BY1641">
        <v>3</v>
      </c>
      <c r="BZ1641">
        <v>3</v>
      </c>
      <c r="CA1641" t="s">
        <v>14536</v>
      </c>
      <c r="CB1641">
        <v>2</v>
      </c>
      <c r="CC1641">
        <v>1</v>
      </c>
      <c r="CD1641">
        <v>4</v>
      </c>
      <c r="CE1641" t="s">
        <v>14536</v>
      </c>
      <c r="CF1641">
        <v>2</v>
      </c>
      <c r="CG1641">
        <v>5</v>
      </c>
      <c r="CH1641">
        <v>1</v>
      </c>
      <c r="CI1641" t="s">
        <v>14536</v>
      </c>
      <c r="CJ1641" t="s">
        <v>193</v>
      </c>
      <c r="CK1641" t="s">
        <v>179</v>
      </c>
      <c r="CL1641" t="s">
        <v>193</v>
      </c>
      <c r="CM1641" t="s">
        <v>292</v>
      </c>
      <c r="CN1641" t="s">
        <v>330</v>
      </c>
      <c r="CO1641" t="s">
        <v>6487</v>
      </c>
      <c r="CP1641" t="b">
        <v>0</v>
      </c>
      <c r="CQ1641" t="b">
        <v>1</v>
      </c>
      <c r="CR1641" t="b">
        <v>0</v>
      </c>
      <c r="CS1641" t="b">
        <v>1</v>
      </c>
      <c r="CT1641" t="b">
        <v>1</v>
      </c>
      <c r="CU1641" t="s">
        <v>6488</v>
      </c>
      <c r="CV1641" t="s">
        <v>259</v>
      </c>
      <c r="CW1641" t="s">
        <v>259</v>
      </c>
      <c r="CX1641" t="s">
        <v>293</v>
      </c>
      <c r="CY1641" t="s">
        <v>298</v>
      </c>
      <c r="CZ1641" t="s">
        <v>259</v>
      </c>
      <c r="DA1641" t="s">
        <v>546</v>
      </c>
      <c r="DB1641" t="s">
        <v>256</v>
      </c>
      <c r="DC1641" t="s">
        <v>202</v>
      </c>
      <c r="DD1641" t="s">
        <v>184</v>
      </c>
      <c r="DE1641" t="s">
        <v>203</v>
      </c>
      <c r="DF1641" t="s">
        <v>185</v>
      </c>
      <c r="DG1641" t="s">
        <v>204</v>
      </c>
      <c r="DH1641" t="s">
        <v>187</v>
      </c>
      <c r="DI16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1" t="str" cm="1">
        <f t="array" ref="DJ16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41" t="str" cm="1">
        <f t="array" ref="DK16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41">
        <f>IF(Responses[[#This Row],[What kind of dairy do you add? (Whole milk)]], 1, 0)</f>
        <v>1</v>
      </c>
      <c r="DM1641">
        <f>IF(Responses[[#This Row],[What kind of dairy do you add? (Half and half)]], 1, 0)</f>
        <v>1</v>
      </c>
      <c r="DN1641">
        <f>IF(Responses[[#This Row],[What kind of dairy do you add? (Oat milk)]], 1, 0)</f>
        <v>1</v>
      </c>
    </row>
    <row r="1642" spans="1:118" x14ac:dyDescent="0.3">
      <c r="A1642">
        <v>1641</v>
      </c>
      <c r="B1642" t="s">
        <v>6489</v>
      </c>
      <c r="C1642" t="s">
        <v>126</v>
      </c>
      <c r="D1642" t="s">
        <v>414</v>
      </c>
      <c r="E1642" t="s">
        <v>212</v>
      </c>
      <c r="F1642" t="b">
        <v>1</v>
      </c>
      <c r="G1642" t="b">
        <v>0</v>
      </c>
      <c r="H1642" t="b">
        <v>0</v>
      </c>
      <c r="I1642" t="b">
        <v>0</v>
      </c>
      <c r="J1642" t="b">
        <v>0</v>
      </c>
      <c r="K1642" t="s">
        <v>127</v>
      </c>
      <c r="L1642" t="b">
        <v>0</v>
      </c>
      <c r="M1642" t="b">
        <v>0</v>
      </c>
      <c r="N1642" t="b">
        <v>0</v>
      </c>
      <c r="O1642" t="b">
        <v>1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b">
        <v>0</v>
      </c>
      <c r="V1642" t="s">
        <v>14536</v>
      </c>
      <c r="W1642" t="s">
        <v>14536</v>
      </c>
      <c r="AD1642" t="s">
        <v>14536</v>
      </c>
      <c r="AE1642" t="s">
        <v>114</v>
      </c>
      <c r="AF1642" t="s">
        <v>14536</v>
      </c>
      <c r="AG1642" t="s">
        <v>115</v>
      </c>
      <c r="AH1642" t="b">
        <v>1</v>
      </c>
      <c r="AI1642" t="b">
        <v>0</v>
      </c>
      <c r="AJ1642" t="b">
        <v>0</v>
      </c>
      <c r="AK1642" t="b">
        <v>0</v>
      </c>
      <c r="AL1642" t="b">
        <v>0</v>
      </c>
      <c r="AM1642" t="s">
        <v>14536</v>
      </c>
      <c r="AN1642" t="s">
        <v>14536</v>
      </c>
      <c r="AX1642" t="s">
        <v>14536</v>
      </c>
      <c r="BG1642" t="s">
        <v>14536</v>
      </c>
      <c r="BH1642" t="s">
        <v>14536</v>
      </c>
      <c r="BI1642" t="s">
        <v>14536</v>
      </c>
      <c r="BJ1642" t="s">
        <v>14536</v>
      </c>
      <c r="BK1642" t="s">
        <v>14536</v>
      </c>
      <c r="BL1642" t="s">
        <v>14536</v>
      </c>
      <c r="BM1642" t="s">
        <v>14536</v>
      </c>
      <c r="BN1642" t="s">
        <v>14536</v>
      </c>
      <c r="BO1642" t="s">
        <v>165</v>
      </c>
      <c r="BP1642" t="s">
        <v>174</v>
      </c>
      <c r="BQ1642" t="s">
        <v>174</v>
      </c>
      <c r="BR1642" t="s">
        <v>161</v>
      </c>
      <c r="BS1642">
        <v>5</v>
      </c>
      <c r="BT1642">
        <v>2</v>
      </c>
      <c r="BU1642">
        <v>4</v>
      </c>
      <c r="BV1642">
        <v>5</v>
      </c>
      <c r="BW1642" t="s">
        <v>6490</v>
      </c>
      <c r="BX1642">
        <v>4</v>
      </c>
      <c r="BY1642">
        <v>3</v>
      </c>
      <c r="BZ1642">
        <v>3</v>
      </c>
      <c r="CA1642" t="s">
        <v>14536</v>
      </c>
      <c r="CB1642">
        <v>5</v>
      </c>
      <c r="CC1642">
        <v>2</v>
      </c>
      <c r="CD1642">
        <v>3</v>
      </c>
      <c r="CE1642" t="s">
        <v>14536</v>
      </c>
      <c r="CF1642">
        <v>2</v>
      </c>
      <c r="CG1642">
        <v>5</v>
      </c>
      <c r="CH1642">
        <v>4</v>
      </c>
      <c r="CI1642" t="s">
        <v>14536</v>
      </c>
      <c r="CJ1642" t="s">
        <v>179</v>
      </c>
      <c r="CK1642" t="s">
        <v>179</v>
      </c>
      <c r="CL1642" t="s">
        <v>179</v>
      </c>
      <c r="CM1642" t="s">
        <v>182</v>
      </c>
      <c r="CN1642" t="s">
        <v>201</v>
      </c>
      <c r="CO1642" t="s">
        <v>284</v>
      </c>
      <c r="CP1642" t="b">
        <v>1</v>
      </c>
      <c r="CQ1642" t="b">
        <v>1</v>
      </c>
      <c r="CR1642" t="b">
        <v>0</v>
      </c>
      <c r="CS1642" t="b">
        <v>0</v>
      </c>
      <c r="CT1642" t="b">
        <v>0</v>
      </c>
      <c r="CU1642" t="s">
        <v>14536</v>
      </c>
      <c r="CV1642" t="s">
        <v>256</v>
      </c>
      <c r="CW1642" t="s">
        <v>256</v>
      </c>
      <c r="CX1642" t="s">
        <v>258</v>
      </c>
      <c r="CY1642" t="s">
        <v>258</v>
      </c>
      <c r="CZ1642" t="s">
        <v>256</v>
      </c>
      <c r="DA1642" t="s">
        <v>294</v>
      </c>
      <c r="DB1642" t="s">
        <v>256</v>
      </c>
      <c r="DC1642" t="s">
        <v>261</v>
      </c>
      <c r="DD1642" t="s">
        <v>184</v>
      </c>
      <c r="DE1642" t="s">
        <v>203</v>
      </c>
      <c r="DF1642" t="s">
        <v>185</v>
      </c>
      <c r="DG1642" t="s">
        <v>152</v>
      </c>
      <c r="DH1642" t="s">
        <v>263</v>
      </c>
      <c r="DI16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2" t="str" cm="1">
        <f t="array" ref="DJ16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2" t="str" cm="1">
        <f t="array" ref="DK16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2">
        <f>IF(Responses[[#This Row],[What kind of dairy do you add? (Whole milk)]], 1, 0)</f>
        <v>0</v>
      </c>
      <c r="DM1642">
        <f>IF(Responses[[#This Row],[What kind of dairy do you add? (Half and half)]], 1, 0)</f>
        <v>0</v>
      </c>
      <c r="DN1642">
        <f>IF(Responses[[#This Row],[What kind of dairy do you add? (Oat milk)]], 1, 0)</f>
        <v>0</v>
      </c>
    </row>
    <row r="1643" spans="1:118" x14ac:dyDescent="0.3">
      <c r="A1643">
        <v>1642</v>
      </c>
      <c r="B1643" t="s">
        <v>6491</v>
      </c>
      <c r="C1643" t="s">
        <v>189</v>
      </c>
      <c r="D1643" t="s">
        <v>152</v>
      </c>
      <c r="E1643" t="s">
        <v>212</v>
      </c>
      <c r="F1643" t="b">
        <v>1</v>
      </c>
      <c r="G1643" t="b">
        <v>0</v>
      </c>
      <c r="H1643" t="b">
        <v>0</v>
      </c>
      <c r="I1643" t="b">
        <v>0</v>
      </c>
      <c r="J1643" t="b">
        <v>0</v>
      </c>
      <c r="K1643" t="s">
        <v>2093</v>
      </c>
      <c r="L1643" t="b">
        <v>1</v>
      </c>
      <c r="M1643" t="b">
        <v>0</v>
      </c>
      <c r="N1643" t="b">
        <v>1</v>
      </c>
      <c r="O1643" t="b">
        <v>0</v>
      </c>
      <c r="P1643" t="b">
        <v>0</v>
      </c>
      <c r="Q1643" t="b">
        <v>0</v>
      </c>
      <c r="R1643" t="b">
        <v>0</v>
      </c>
      <c r="S1643" t="b">
        <v>0</v>
      </c>
      <c r="T1643" t="b">
        <v>1</v>
      </c>
      <c r="U1643" t="b">
        <v>0</v>
      </c>
      <c r="V1643" t="s">
        <v>14536</v>
      </c>
      <c r="W1643" t="s">
        <v>14536</v>
      </c>
      <c r="AD1643" t="s">
        <v>14536</v>
      </c>
      <c r="AE1643" t="s">
        <v>120</v>
      </c>
      <c r="AF1643" t="s">
        <v>14536</v>
      </c>
      <c r="AG1643" t="s">
        <v>115</v>
      </c>
      <c r="AH1643" t="b">
        <v>1</v>
      </c>
      <c r="AI1643" t="b">
        <v>0</v>
      </c>
      <c r="AJ1643" t="b">
        <v>0</v>
      </c>
      <c r="AK1643" t="b">
        <v>0</v>
      </c>
      <c r="AL1643" t="b">
        <v>0</v>
      </c>
      <c r="AM1643" t="s">
        <v>14536</v>
      </c>
      <c r="AN1643" t="s">
        <v>14536</v>
      </c>
      <c r="AX1643" t="s">
        <v>14536</v>
      </c>
      <c r="BG1643" t="s">
        <v>14536</v>
      </c>
      <c r="BH1643" t="s">
        <v>14536</v>
      </c>
      <c r="BI1643" t="s">
        <v>14536</v>
      </c>
      <c r="BJ1643" t="s">
        <v>14536</v>
      </c>
      <c r="BK1643" t="s">
        <v>14536</v>
      </c>
      <c r="BL1643" t="s">
        <v>14536</v>
      </c>
      <c r="BM1643" t="s">
        <v>14536</v>
      </c>
      <c r="BN1643" t="s">
        <v>14536</v>
      </c>
      <c r="BO1643" t="s">
        <v>132</v>
      </c>
      <c r="BP1643" t="s">
        <v>174</v>
      </c>
      <c r="BQ1643" t="s">
        <v>174</v>
      </c>
      <c r="BR1643" t="s">
        <v>161</v>
      </c>
      <c r="BS1643">
        <v>7</v>
      </c>
      <c r="BT1643">
        <v>2</v>
      </c>
      <c r="BU1643">
        <v>3</v>
      </c>
      <c r="BV1643">
        <v>3</v>
      </c>
      <c r="BW1643" t="s">
        <v>14536</v>
      </c>
      <c r="BX1643">
        <v>2</v>
      </c>
      <c r="BY1643">
        <v>3</v>
      </c>
      <c r="BZ1643">
        <v>3</v>
      </c>
      <c r="CA1643" t="s">
        <v>14536</v>
      </c>
      <c r="CB1643">
        <v>2</v>
      </c>
      <c r="CC1643">
        <v>3</v>
      </c>
      <c r="CD1643">
        <v>4</v>
      </c>
      <c r="CE1643" t="s">
        <v>14536</v>
      </c>
      <c r="CF1643">
        <v>1</v>
      </c>
      <c r="CG1643">
        <v>3</v>
      </c>
      <c r="CH1643">
        <v>1</v>
      </c>
      <c r="CI1643" t="s">
        <v>14536</v>
      </c>
      <c r="CJ1643" t="s">
        <v>193</v>
      </c>
      <c r="CK1643" t="s">
        <v>179</v>
      </c>
      <c r="CL1643" t="s">
        <v>193</v>
      </c>
      <c r="CM1643" t="s">
        <v>182</v>
      </c>
      <c r="CN1643" t="s">
        <v>254</v>
      </c>
      <c r="CO1643" t="s">
        <v>255</v>
      </c>
      <c r="CP1643" t="b">
        <v>1</v>
      </c>
      <c r="CQ1643" t="b">
        <v>0</v>
      </c>
      <c r="CR1643" t="b">
        <v>0</v>
      </c>
      <c r="CS1643" t="b">
        <v>0</v>
      </c>
      <c r="CT1643" t="b">
        <v>0</v>
      </c>
      <c r="CU1643" t="s">
        <v>14536</v>
      </c>
      <c r="CV1643" t="s">
        <v>256</v>
      </c>
      <c r="CW1643" t="s">
        <v>256</v>
      </c>
      <c r="CX1643" t="s">
        <v>257</v>
      </c>
      <c r="CY1643" t="s">
        <v>257</v>
      </c>
      <c r="CZ1643" t="s">
        <v>259</v>
      </c>
      <c r="DA1643" t="s">
        <v>312</v>
      </c>
      <c r="DB1643" t="s">
        <v>256</v>
      </c>
      <c r="DC1643" t="s">
        <v>261</v>
      </c>
      <c r="DD1643" t="s">
        <v>350</v>
      </c>
      <c r="DE1643" t="s">
        <v>203</v>
      </c>
      <c r="DF1643" t="s">
        <v>728</v>
      </c>
      <c r="DG1643" t="s">
        <v>163</v>
      </c>
      <c r="DH1643" t="s">
        <v>187</v>
      </c>
      <c r="DI16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3" t="str" cm="1">
        <f t="array" ref="DJ16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3" t="str" cm="1">
        <f t="array" ref="DK16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3">
        <f>IF(Responses[[#This Row],[What kind of dairy do you add? (Whole milk)]], 1, 0)</f>
        <v>0</v>
      </c>
      <c r="DM1643">
        <f>IF(Responses[[#This Row],[What kind of dairy do you add? (Half and half)]], 1, 0)</f>
        <v>0</v>
      </c>
      <c r="DN1643">
        <f>IF(Responses[[#This Row],[What kind of dairy do you add? (Oat milk)]], 1, 0)</f>
        <v>0</v>
      </c>
    </row>
    <row r="1644" spans="1:118" x14ac:dyDescent="0.3">
      <c r="A1644">
        <v>1643</v>
      </c>
      <c r="B1644" t="s">
        <v>6492</v>
      </c>
      <c r="C1644" t="s">
        <v>113</v>
      </c>
      <c r="D1644" t="s">
        <v>168</v>
      </c>
      <c r="E1644" t="s">
        <v>212</v>
      </c>
      <c r="F1644" t="b">
        <v>1</v>
      </c>
      <c r="G1644" t="b">
        <v>0</v>
      </c>
      <c r="H1644" t="b">
        <v>0</v>
      </c>
      <c r="I1644" t="b">
        <v>0</v>
      </c>
      <c r="J1644" t="b">
        <v>0</v>
      </c>
      <c r="K1644" t="s">
        <v>236</v>
      </c>
      <c r="L1644" t="b">
        <v>1</v>
      </c>
      <c r="M1644" t="b">
        <v>0</v>
      </c>
      <c r="N1644" t="b">
        <v>1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b">
        <v>0</v>
      </c>
      <c r="V1644" t="s">
        <v>14536</v>
      </c>
      <c r="W1644" t="s">
        <v>14536</v>
      </c>
      <c r="AD1644" t="s">
        <v>14536</v>
      </c>
      <c r="AE1644" t="s">
        <v>141</v>
      </c>
      <c r="AF1644" t="s">
        <v>14536</v>
      </c>
      <c r="AG1644" t="s">
        <v>115</v>
      </c>
      <c r="AH1644" t="b">
        <v>1</v>
      </c>
      <c r="AI1644" t="b">
        <v>0</v>
      </c>
      <c r="AJ1644" t="b">
        <v>0</v>
      </c>
      <c r="AK1644" t="b">
        <v>0</v>
      </c>
      <c r="AL1644" t="b">
        <v>0</v>
      </c>
      <c r="AM1644" t="s">
        <v>14536</v>
      </c>
      <c r="AN1644" t="s">
        <v>14536</v>
      </c>
      <c r="AX1644" t="s">
        <v>14536</v>
      </c>
      <c r="BG1644" t="s">
        <v>14536</v>
      </c>
      <c r="BH1644" t="s">
        <v>14536</v>
      </c>
      <c r="BI1644" t="s">
        <v>14536</v>
      </c>
      <c r="BJ1644" t="s">
        <v>14536</v>
      </c>
      <c r="BK1644" t="s">
        <v>14536</v>
      </c>
      <c r="BL1644" t="s">
        <v>14536</v>
      </c>
      <c r="BM1644" t="s">
        <v>14536</v>
      </c>
      <c r="BN1644" t="s">
        <v>14536</v>
      </c>
      <c r="BO1644" t="s">
        <v>173</v>
      </c>
      <c r="BP1644" t="s">
        <v>166</v>
      </c>
      <c r="BQ1644" t="s">
        <v>122</v>
      </c>
      <c r="BR1644" t="s">
        <v>161</v>
      </c>
      <c r="BS1644">
        <v>6</v>
      </c>
      <c r="BT1644">
        <v>2</v>
      </c>
      <c r="BU1644">
        <v>4</v>
      </c>
      <c r="BV1644">
        <v>4</v>
      </c>
      <c r="BW1644" t="s">
        <v>6493</v>
      </c>
      <c r="BX1644">
        <v>4</v>
      </c>
      <c r="BY1644">
        <v>3</v>
      </c>
      <c r="BZ1644">
        <v>2</v>
      </c>
      <c r="CA1644" t="s">
        <v>2576</v>
      </c>
      <c r="CB1644">
        <v>3</v>
      </c>
      <c r="CC1644">
        <v>3</v>
      </c>
      <c r="CD1644">
        <v>3</v>
      </c>
      <c r="CE1644" t="s">
        <v>6494</v>
      </c>
      <c r="CF1644">
        <v>1</v>
      </c>
      <c r="CG1644">
        <v>2</v>
      </c>
      <c r="CH1644">
        <v>5</v>
      </c>
      <c r="CI1644" t="s">
        <v>6495</v>
      </c>
      <c r="CJ1644" t="s">
        <v>193</v>
      </c>
      <c r="CK1644" t="s">
        <v>180</v>
      </c>
      <c r="CL1644" t="s">
        <v>180</v>
      </c>
      <c r="CM1644" t="s">
        <v>182</v>
      </c>
      <c r="CN1644" t="s">
        <v>309</v>
      </c>
      <c r="CO1644" t="s">
        <v>488</v>
      </c>
      <c r="CP1644" t="b">
        <v>1</v>
      </c>
      <c r="CQ1644" t="b">
        <v>1</v>
      </c>
      <c r="CR1644" t="b">
        <v>1</v>
      </c>
      <c r="CS1644" t="b">
        <v>1</v>
      </c>
      <c r="CT1644" t="b">
        <v>0</v>
      </c>
      <c r="CU1644" t="s">
        <v>14536</v>
      </c>
      <c r="CV1644" t="s">
        <v>256</v>
      </c>
      <c r="CW1644" t="s">
        <v>256</v>
      </c>
      <c r="CX1644" t="s">
        <v>286</v>
      </c>
      <c r="CY1644" t="s">
        <v>286</v>
      </c>
      <c r="CZ1644" t="s">
        <v>256</v>
      </c>
      <c r="DA1644" t="s">
        <v>312</v>
      </c>
      <c r="DB1644" t="s">
        <v>256</v>
      </c>
      <c r="DC1644" t="s">
        <v>261</v>
      </c>
      <c r="DD1644" t="s">
        <v>184</v>
      </c>
      <c r="DE1644" t="s">
        <v>389</v>
      </c>
      <c r="DF1644" t="s">
        <v>462</v>
      </c>
      <c r="DG1644" t="s">
        <v>204</v>
      </c>
      <c r="DH1644" t="s">
        <v>290</v>
      </c>
      <c r="DI16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4" t="str" cm="1">
        <f t="array" ref="DJ16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4" t="str" cm="1">
        <f t="array" ref="DK16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4">
        <f>IF(Responses[[#This Row],[What kind of dairy do you add? (Whole milk)]], 1, 0)</f>
        <v>0</v>
      </c>
      <c r="DM1644">
        <f>IF(Responses[[#This Row],[What kind of dairy do you add? (Half and half)]], 1, 0)</f>
        <v>0</v>
      </c>
      <c r="DN1644">
        <f>IF(Responses[[#This Row],[What kind of dairy do you add? (Oat milk)]], 1, 0)</f>
        <v>0</v>
      </c>
    </row>
    <row r="1645" spans="1:118" x14ac:dyDescent="0.3">
      <c r="A1645">
        <v>1644</v>
      </c>
      <c r="B1645" t="s">
        <v>6496</v>
      </c>
      <c r="C1645" t="s">
        <v>134</v>
      </c>
      <c r="D1645" t="s">
        <v>152</v>
      </c>
      <c r="E1645" t="s">
        <v>212</v>
      </c>
      <c r="F1645" t="b">
        <v>1</v>
      </c>
      <c r="G1645" t="b">
        <v>0</v>
      </c>
      <c r="H1645" t="b">
        <v>0</v>
      </c>
      <c r="I1645" t="b">
        <v>0</v>
      </c>
      <c r="J1645" t="b">
        <v>0</v>
      </c>
      <c r="K1645" t="s">
        <v>5483</v>
      </c>
      <c r="L1645" t="b">
        <v>0</v>
      </c>
      <c r="M1645" t="b">
        <v>1</v>
      </c>
      <c r="N1645" t="b">
        <v>0</v>
      </c>
      <c r="O1645" t="b">
        <v>1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b">
        <v>0</v>
      </c>
      <c r="V1645" t="s">
        <v>14536</v>
      </c>
      <c r="W1645" t="s">
        <v>14536</v>
      </c>
      <c r="AD1645" t="s">
        <v>14536</v>
      </c>
      <c r="AE1645" t="s">
        <v>114</v>
      </c>
      <c r="AF1645" t="s">
        <v>14536</v>
      </c>
      <c r="AG1645" t="s">
        <v>115</v>
      </c>
      <c r="AH1645" t="b">
        <v>1</v>
      </c>
      <c r="AI1645" t="b">
        <v>0</v>
      </c>
      <c r="AJ1645" t="b">
        <v>0</v>
      </c>
      <c r="AK1645" t="b">
        <v>0</v>
      </c>
      <c r="AL1645" t="b">
        <v>0</v>
      </c>
      <c r="AM1645" t="s">
        <v>14536</v>
      </c>
      <c r="AN1645" t="s">
        <v>14536</v>
      </c>
      <c r="AX1645" t="s">
        <v>14536</v>
      </c>
      <c r="BG1645" t="s">
        <v>14536</v>
      </c>
      <c r="BH1645" t="s">
        <v>14536</v>
      </c>
      <c r="BI1645" t="s">
        <v>14536</v>
      </c>
      <c r="BJ1645" t="s">
        <v>14536</v>
      </c>
      <c r="BK1645" t="s">
        <v>14536</v>
      </c>
      <c r="BL1645" t="s">
        <v>14536</v>
      </c>
      <c r="BM1645" t="s">
        <v>14536</v>
      </c>
      <c r="BN1645" t="s">
        <v>14536</v>
      </c>
      <c r="BO1645" t="s">
        <v>159</v>
      </c>
      <c r="BP1645" t="s">
        <v>174</v>
      </c>
      <c r="BQ1645" t="s">
        <v>174</v>
      </c>
      <c r="BR1645" t="s">
        <v>161</v>
      </c>
      <c r="BS1645">
        <v>3</v>
      </c>
      <c r="BT1645">
        <v>5</v>
      </c>
      <c r="BU1645">
        <v>5</v>
      </c>
      <c r="BV1645">
        <v>2</v>
      </c>
      <c r="BW1645" t="s">
        <v>14536</v>
      </c>
      <c r="BX1645">
        <v>1</v>
      </c>
      <c r="BY1645">
        <v>1</v>
      </c>
      <c r="BZ1645">
        <v>5</v>
      </c>
      <c r="CA1645" t="s">
        <v>6497</v>
      </c>
      <c r="CB1645">
        <v>1</v>
      </c>
      <c r="CC1645">
        <v>1</v>
      </c>
      <c r="CD1645">
        <v>4</v>
      </c>
      <c r="CE1645" t="s">
        <v>14536</v>
      </c>
      <c r="CF1645">
        <v>5</v>
      </c>
      <c r="CG1645">
        <v>5</v>
      </c>
      <c r="CH1645">
        <v>1</v>
      </c>
      <c r="CI1645" t="s">
        <v>6498</v>
      </c>
      <c r="CJ1645" t="s">
        <v>181</v>
      </c>
      <c r="CK1645" t="s">
        <v>179</v>
      </c>
      <c r="CL1645" t="s">
        <v>181</v>
      </c>
      <c r="CM1645" t="s">
        <v>283</v>
      </c>
      <c r="CN1645" t="s">
        <v>430</v>
      </c>
      <c r="CO1645" t="s">
        <v>572</v>
      </c>
      <c r="CP1645" t="b">
        <v>0</v>
      </c>
      <c r="CQ1645" t="b">
        <v>1</v>
      </c>
      <c r="CR1645" t="b">
        <v>0</v>
      </c>
      <c r="CS1645" t="b">
        <v>0</v>
      </c>
      <c r="CT1645" t="b">
        <v>0</v>
      </c>
      <c r="CU1645" t="s">
        <v>14536</v>
      </c>
      <c r="CV1645" t="s">
        <v>256</v>
      </c>
      <c r="CW1645" t="s">
        <v>259</v>
      </c>
      <c r="CX1645" t="s">
        <v>258</v>
      </c>
      <c r="CY1645" t="s">
        <v>258</v>
      </c>
      <c r="CZ1645" t="s">
        <v>256</v>
      </c>
      <c r="DA1645" t="s">
        <v>260</v>
      </c>
      <c r="DB1645" t="s">
        <v>259</v>
      </c>
      <c r="DC1645" t="s">
        <v>202</v>
      </c>
      <c r="DD1645" t="s">
        <v>262</v>
      </c>
      <c r="DE1645" t="s">
        <v>203</v>
      </c>
      <c r="DF1645" t="s">
        <v>537</v>
      </c>
      <c r="DG1645" t="s">
        <v>168</v>
      </c>
      <c r="DH1645" t="s">
        <v>263</v>
      </c>
      <c r="DI16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5" t="str" cm="1">
        <f t="array" ref="DJ16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5" t="str" cm="1">
        <f t="array" ref="DK16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5">
        <f>IF(Responses[[#This Row],[What kind of dairy do you add? (Whole milk)]], 1, 0)</f>
        <v>0</v>
      </c>
      <c r="DM1645">
        <f>IF(Responses[[#This Row],[What kind of dairy do you add? (Half and half)]], 1, 0)</f>
        <v>0</v>
      </c>
      <c r="DN1645">
        <f>IF(Responses[[#This Row],[What kind of dairy do you add? (Oat milk)]], 1, 0)</f>
        <v>0</v>
      </c>
    </row>
    <row r="1646" spans="1:118" x14ac:dyDescent="0.3">
      <c r="A1646">
        <v>1645</v>
      </c>
      <c r="B1646" t="s">
        <v>6499</v>
      </c>
      <c r="C1646" t="s">
        <v>113</v>
      </c>
      <c r="D1646" t="s">
        <v>144</v>
      </c>
      <c r="E1646" t="s">
        <v>212</v>
      </c>
      <c r="F1646" t="b">
        <v>1</v>
      </c>
      <c r="G1646" t="b">
        <v>0</v>
      </c>
      <c r="H1646" t="b">
        <v>0</v>
      </c>
      <c r="I1646" t="b">
        <v>0</v>
      </c>
      <c r="J1646" t="b">
        <v>0</v>
      </c>
      <c r="K1646" t="s">
        <v>127</v>
      </c>
      <c r="L1646" t="b">
        <v>0</v>
      </c>
      <c r="M1646" t="b">
        <v>0</v>
      </c>
      <c r="N1646" t="b">
        <v>0</v>
      </c>
      <c r="O1646" t="b">
        <v>1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b">
        <v>0</v>
      </c>
      <c r="V1646" t="s">
        <v>14536</v>
      </c>
      <c r="W1646" t="s">
        <v>14536</v>
      </c>
      <c r="AD1646" t="s">
        <v>14536</v>
      </c>
      <c r="AE1646" t="s">
        <v>114</v>
      </c>
      <c r="AF1646" t="s">
        <v>14536</v>
      </c>
      <c r="AG1646" t="s">
        <v>115</v>
      </c>
      <c r="AH1646" t="b">
        <v>1</v>
      </c>
      <c r="AI1646" t="b">
        <v>0</v>
      </c>
      <c r="AJ1646" t="b">
        <v>0</v>
      </c>
      <c r="AK1646" t="b">
        <v>0</v>
      </c>
      <c r="AL1646" t="b">
        <v>0</v>
      </c>
      <c r="AM1646" t="s">
        <v>14536</v>
      </c>
      <c r="AN1646" t="s">
        <v>14536</v>
      </c>
      <c r="AX1646" t="s">
        <v>14536</v>
      </c>
      <c r="BG1646" t="s">
        <v>14536</v>
      </c>
      <c r="BH1646" t="s">
        <v>14536</v>
      </c>
      <c r="BI1646" t="s">
        <v>14536</v>
      </c>
      <c r="BJ1646" t="s">
        <v>14536</v>
      </c>
      <c r="BK1646" t="s">
        <v>14536</v>
      </c>
      <c r="BL1646" t="s">
        <v>14536</v>
      </c>
      <c r="BM1646" t="s">
        <v>14536</v>
      </c>
      <c r="BN1646" t="s">
        <v>14536</v>
      </c>
      <c r="BO1646" t="s">
        <v>132</v>
      </c>
      <c r="BP1646" t="s">
        <v>227</v>
      </c>
      <c r="BQ1646" t="s">
        <v>280</v>
      </c>
      <c r="BR1646" t="s">
        <v>161</v>
      </c>
      <c r="BS1646">
        <v>2</v>
      </c>
      <c r="BT1646">
        <v>1</v>
      </c>
      <c r="BU1646">
        <v>3</v>
      </c>
      <c r="BV1646">
        <v>2</v>
      </c>
      <c r="BW1646" t="s">
        <v>6500</v>
      </c>
      <c r="BX1646">
        <v>3</v>
      </c>
      <c r="BY1646">
        <v>3</v>
      </c>
      <c r="BZ1646">
        <v>3</v>
      </c>
      <c r="CA1646" t="s">
        <v>14536</v>
      </c>
      <c r="CB1646">
        <v>1</v>
      </c>
      <c r="CC1646">
        <v>2</v>
      </c>
      <c r="CD1646">
        <v>2</v>
      </c>
      <c r="CE1646" t="s">
        <v>6501</v>
      </c>
      <c r="CF1646">
        <v>2</v>
      </c>
      <c r="CG1646">
        <v>4</v>
      </c>
      <c r="CH1646">
        <v>4</v>
      </c>
      <c r="CI1646" t="s">
        <v>6502</v>
      </c>
      <c r="CJ1646" t="s">
        <v>181</v>
      </c>
      <c r="CK1646" t="s">
        <v>180</v>
      </c>
      <c r="CL1646" t="s">
        <v>180</v>
      </c>
      <c r="CM1646" t="s">
        <v>14536</v>
      </c>
      <c r="CN1646" t="s">
        <v>330</v>
      </c>
      <c r="CO1646" t="s">
        <v>255</v>
      </c>
      <c r="CP1646" t="b">
        <v>1</v>
      </c>
      <c r="CQ1646" t="b">
        <v>0</v>
      </c>
      <c r="CR1646" t="b">
        <v>0</v>
      </c>
      <c r="CS1646" t="b">
        <v>0</v>
      </c>
      <c r="CT1646" t="b">
        <v>0</v>
      </c>
      <c r="CU1646" t="s">
        <v>14536</v>
      </c>
      <c r="CV1646" t="s">
        <v>256</v>
      </c>
      <c r="CW1646" t="s">
        <v>259</v>
      </c>
      <c r="CX1646" t="s">
        <v>258</v>
      </c>
      <c r="CY1646" t="s">
        <v>298</v>
      </c>
      <c r="CZ1646" t="s">
        <v>256</v>
      </c>
      <c r="DA1646" t="s">
        <v>546</v>
      </c>
      <c r="DB1646" t="s">
        <v>259</v>
      </c>
      <c r="DC1646" t="s">
        <v>261</v>
      </c>
      <c r="DD1646" t="s">
        <v>332</v>
      </c>
      <c r="DE1646" t="s">
        <v>203</v>
      </c>
      <c r="DF1646" t="s">
        <v>462</v>
      </c>
      <c r="DG1646" t="s">
        <v>204</v>
      </c>
      <c r="DH1646" t="s">
        <v>187</v>
      </c>
      <c r="DI16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46" t="str" cm="1">
        <f t="array" ref="DJ16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6" t="str" cm="1">
        <f t="array" ref="DK16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6">
        <f>IF(Responses[[#This Row],[What kind of dairy do you add? (Whole milk)]], 1, 0)</f>
        <v>0</v>
      </c>
      <c r="DM1646">
        <f>IF(Responses[[#This Row],[What kind of dairy do you add? (Half and half)]], 1, 0)</f>
        <v>0</v>
      </c>
      <c r="DN1646">
        <f>IF(Responses[[#This Row],[What kind of dairy do you add? (Oat milk)]], 1, 0)</f>
        <v>0</v>
      </c>
    </row>
    <row r="1647" spans="1:118" x14ac:dyDescent="0.3">
      <c r="A1647">
        <v>1646</v>
      </c>
      <c r="B1647" t="s">
        <v>6503</v>
      </c>
      <c r="C1647" t="s">
        <v>134</v>
      </c>
      <c r="D1647" t="s">
        <v>152</v>
      </c>
      <c r="E1647" t="s">
        <v>212</v>
      </c>
      <c r="F1647" t="b">
        <v>1</v>
      </c>
      <c r="G1647" t="b">
        <v>0</v>
      </c>
      <c r="H1647" t="b">
        <v>0</v>
      </c>
      <c r="I1647" t="b">
        <v>0</v>
      </c>
      <c r="J1647" t="b">
        <v>0</v>
      </c>
      <c r="K1647" t="s">
        <v>271</v>
      </c>
      <c r="L1647" t="b">
        <v>0</v>
      </c>
      <c r="M1647" t="b">
        <v>1</v>
      </c>
      <c r="N1647" t="b">
        <v>0</v>
      </c>
      <c r="O1647" t="b">
        <v>0</v>
      </c>
      <c r="P1647" t="b">
        <v>1</v>
      </c>
      <c r="Q1647" t="b">
        <v>0</v>
      </c>
      <c r="R1647" t="b">
        <v>0</v>
      </c>
      <c r="S1647" t="b">
        <v>0</v>
      </c>
      <c r="T1647" t="b">
        <v>0</v>
      </c>
      <c r="U1647" t="b">
        <v>1</v>
      </c>
      <c r="V1647" t="s">
        <v>6504</v>
      </c>
      <c r="W1647" t="s">
        <v>14536</v>
      </c>
      <c r="AD1647" t="s">
        <v>14536</v>
      </c>
      <c r="AE1647" t="s">
        <v>114</v>
      </c>
      <c r="AF1647" t="s">
        <v>14536</v>
      </c>
      <c r="AG1647" t="s">
        <v>198</v>
      </c>
      <c r="AH1647" t="b">
        <v>0</v>
      </c>
      <c r="AI1647" t="b">
        <v>1</v>
      </c>
      <c r="AJ1647" t="b">
        <v>1</v>
      </c>
      <c r="AK1647" t="b">
        <v>0</v>
      </c>
      <c r="AL1647" t="b">
        <v>0</v>
      </c>
      <c r="AM1647" t="s">
        <v>14536</v>
      </c>
      <c r="AN1647" t="s">
        <v>321</v>
      </c>
      <c r="AO1647" t="b">
        <v>1</v>
      </c>
      <c r="AP1647" t="b">
        <v>0</v>
      </c>
      <c r="AQ1647" t="b">
        <v>1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b">
        <v>0</v>
      </c>
      <c r="AX1647" t="s">
        <v>329</v>
      </c>
      <c r="AY1647" t="b">
        <v>1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b">
        <v>0</v>
      </c>
      <c r="BG1647" t="s">
        <v>14536</v>
      </c>
      <c r="BH1647" t="s">
        <v>14536</v>
      </c>
      <c r="BI1647" t="s">
        <v>14536</v>
      </c>
      <c r="BJ1647" t="s">
        <v>14536</v>
      </c>
      <c r="BK1647" t="s">
        <v>14536</v>
      </c>
      <c r="BL1647" t="s">
        <v>14536</v>
      </c>
      <c r="BM1647" t="s">
        <v>14536</v>
      </c>
      <c r="BN1647" t="s">
        <v>14536</v>
      </c>
      <c r="BO1647" t="s">
        <v>226</v>
      </c>
      <c r="BP1647" t="s">
        <v>166</v>
      </c>
      <c r="BQ1647" t="s">
        <v>611</v>
      </c>
      <c r="BR1647" t="s">
        <v>161</v>
      </c>
      <c r="BS1647">
        <v>7</v>
      </c>
      <c r="BT1647">
        <v>4</v>
      </c>
      <c r="BU1647">
        <v>4</v>
      </c>
      <c r="BV1647">
        <v>3</v>
      </c>
      <c r="BW1647" t="s">
        <v>6505</v>
      </c>
      <c r="BX1647">
        <v>3</v>
      </c>
      <c r="BY1647">
        <v>2</v>
      </c>
      <c r="BZ1647">
        <v>5</v>
      </c>
      <c r="CA1647" t="s">
        <v>6506</v>
      </c>
      <c r="CB1647">
        <v>2</v>
      </c>
      <c r="CC1647">
        <v>2</v>
      </c>
      <c r="CD1647">
        <v>4</v>
      </c>
      <c r="CE1647" t="s">
        <v>6507</v>
      </c>
      <c r="CF1647">
        <v>5</v>
      </c>
      <c r="CG1647">
        <v>5</v>
      </c>
      <c r="CH1647">
        <v>2</v>
      </c>
      <c r="CI1647" t="s">
        <v>6508</v>
      </c>
      <c r="CJ1647" t="s">
        <v>181</v>
      </c>
      <c r="CK1647" t="s">
        <v>179</v>
      </c>
      <c r="CL1647" t="s">
        <v>181</v>
      </c>
      <c r="CM1647" t="s">
        <v>182</v>
      </c>
      <c r="CN1647" t="s">
        <v>254</v>
      </c>
      <c r="CO1647" t="s">
        <v>284</v>
      </c>
      <c r="CP1647" t="b">
        <v>1</v>
      </c>
      <c r="CQ1647" t="b">
        <v>1</v>
      </c>
      <c r="CR1647" t="b">
        <v>0</v>
      </c>
      <c r="CS1647" t="b">
        <v>0</v>
      </c>
      <c r="CT1647" t="b">
        <v>0</v>
      </c>
      <c r="CU1647" t="s">
        <v>14536</v>
      </c>
      <c r="CV1647" t="s">
        <v>256</v>
      </c>
      <c r="CW1647" t="s">
        <v>256</v>
      </c>
      <c r="CX1647" t="s">
        <v>258</v>
      </c>
      <c r="CY1647" t="s">
        <v>258</v>
      </c>
      <c r="CZ1647" t="s">
        <v>256</v>
      </c>
      <c r="DA1647" t="s">
        <v>294</v>
      </c>
      <c r="DB1647" t="s">
        <v>256</v>
      </c>
      <c r="DC1647" t="s">
        <v>261</v>
      </c>
      <c r="DD1647" t="s">
        <v>332</v>
      </c>
      <c r="DE1647" t="s">
        <v>203</v>
      </c>
      <c r="DF1647" t="s">
        <v>185</v>
      </c>
      <c r="DG1647" t="s">
        <v>152</v>
      </c>
      <c r="DH1647" t="s">
        <v>14536</v>
      </c>
      <c r="DI16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7" t="str" cm="1">
        <f t="array" ref="DJ16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7" t="str" cm="1">
        <f t="array" ref="DK16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47">
        <f>IF(Responses[[#This Row],[What kind of dairy do you add? (Whole milk)]], 1, 0)</f>
        <v>1</v>
      </c>
      <c r="DM1647">
        <f>IF(Responses[[#This Row],[What kind of dairy do you add? (Half and half)]], 1, 0)</f>
        <v>1</v>
      </c>
      <c r="DN1647">
        <f>IF(Responses[[#This Row],[What kind of dairy do you add? (Oat milk)]], 1, 0)</f>
        <v>0</v>
      </c>
    </row>
    <row r="1648" spans="1:118" x14ac:dyDescent="0.3">
      <c r="A1648">
        <v>1647</v>
      </c>
      <c r="B1648" t="s">
        <v>6509</v>
      </c>
      <c r="C1648" t="s">
        <v>118</v>
      </c>
      <c r="D1648" t="s">
        <v>152</v>
      </c>
      <c r="E1648" t="s">
        <v>212</v>
      </c>
      <c r="F1648" t="b">
        <v>1</v>
      </c>
      <c r="G1648" t="b">
        <v>0</v>
      </c>
      <c r="H1648" t="b">
        <v>0</v>
      </c>
      <c r="I1648" t="b">
        <v>0</v>
      </c>
      <c r="J1648" t="b">
        <v>0</v>
      </c>
      <c r="K1648" t="s">
        <v>236</v>
      </c>
      <c r="L1648" t="b">
        <v>1</v>
      </c>
      <c r="M1648" t="b">
        <v>0</v>
      </c>
      <c r="N1648" t="b">
        <v>1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b">
        <v>0</v>
      </c>
      <c r="V1648" t="s">
        <v>14536</v>
      </c>
      <c r="W1648" t="s">
        <v>14536</v>
      </c>
      <c r="AD1648" t="s">
        <v>14536</v>
      </c>
      <c r="AE1648" t="s">
        <v>338</v>
      </c>
      <c r="AF1648" t="s">
        <v>14536</v>
      </c>
      <c r="AG1648" t="s">
        <v>115</v>
      </c>
      <c r="AH1648" t="b">
        <v>1</v>
      </c>
      <c r="AI1648" t="b">
        <v>0</v>
      </c>
      <c r="AJ1648" t="b">
        <v>0</v>
      </c>
      <c r="AK1648" t="b">
        <v>0</v>
      </c>
      <c r="AL1648" t="b">
        <v>0</v>
      </c>
      <c r="AM1648" t="s">
        <v>14536</v>
      </c>
      <c r="AN1648" t="s">
        <v>14536</v>
      </c>
      <c r="AX1648" t="s">
        <v>14536</v>
      </c>
      <c r="BG1648" t="s">
        <v>14536</v>
      </c>
      <c r="BH1648" t="s">
        <v>14536</v>
      </c>
      <c r="BI1648" t="s">
        <v>14536</v>
      </c>
      <c r="BJ1648" t="s">
        <v>14536</v>
      </c>
      <c r="BK1648" t="s">
        <v>14536</v>
      </c>
      <c r="BL1648" t="s">
        <v>14536</v>
      </c>
      <c r="BM1648" t="s">
        <v>14536</v>
      </c>
      <c r="BN1648" t="s">
        <v>14536</v>
      </c>
      <c r="BO1648" t="s">
        <v>381</v>
      </c>
      <c r="BP1648" t="s">
        <v>174</v>
      </c>
      <c r="BQ1648" t="s">
        <v>122</v>
      </c>
      <c r="BR1648" t="s">
        <v>161</v>
      </c>
      <c r="BS1648">
        <v>6</v>
      </c>
      <c r="BT1648">
        <v>2</v>
      </c>
      <c r="BU1648">
        <v>4</v>
      </c>
      <c r="BV1648">
        <v>5</v>
      </c>
      <c r="BW1648" t="s">
        <v>14536</v>
      </c>
      <c r="BX1648">
        <v>3</v>
      </c>
      <c r="BY1648">
        <v>3</v>
      </c>
      <c r="BZ1648">
        <v>3</v>
      </c>
      <c r="CA1648" t="s">
        <v>14536</v>
      </c>
      <c r="CB1648">
        <v>4</v>
      </c>
      <c r="CC1648">
        <v>2</v>
      </c>
      <c r="CD1648">
        <v>2</v>
      </c>
      <c r="CE1648" t="s">
        <v>14536</v>
      </c>
      <c r="CF1648">
        <v>2</v>
      </c>
      <c r="CG1648">
        <v>3</v>
      </c>
      <c r="CH1648">
        <v>4</v>
      </c>
      <c r="CI1648" t="s">
        <v>14536</v>
      </c>
      <c r="CJ1648" t="s">
        <v>179</v>
      </c>
      <c r="CK1648" t="s">
        <v>179</v>
      </c>
      <c r="CL1648" t="s">
        <v>179</v>
      </c>
      <c r="CM1648" t="s">
        <v>182</v>
      </c>
      <c r="CN1648" t="s">
        <v>201</v>
      </c>
      <c r="CO1648" t="s">
        <v>255</v>
      </c>
      <c r="CP1648" t="b">
        <v>1</v>
      </c>
      <c r="CQ1648" t="b">
        <v>0</v>
      </c>
      <c r="CR1648" t="b">
        <v>0</v>
      </c>
      <c r="CS1648" t="b">
        <v>0</v>
      </c>
      <c r="CT1648" t="b">
        <v>0</v>
      </c>
      <c r="CU1648" t="s">
        <v>14536</v>
      </c>
      <c r="CV1648" t="s">
        <v>256</v>
      </c>
      <c r="CW1648" t="s">
        <v>256</v>
      </c>
      <c r="CX1648" t="s">
        <v>258</v>
      </c>
      <c r="CY1648" t="s">
        <v>258</v>
      </c>
      <c r="CZ1648" t="s">
        <v>256</v>
      </c>
      <c r="DA1648" t="s">
        <v>312</v>
      </c>
      <c r="DB1648" t="s">
        <v>256</v>
      </c>
      <c r="DC1648" t="s">
        <v>261</v>
      </c>
      <c r="DD1648" t="s">
        <v>184</v>
      </c>
      <c r="DE1648" t="s">
        <v>389</v>
      </c>
      <c r="DF1648" t="s">
        <v>185</v>
      </c>
      <c r="DG1648" t="s">
        <v>204</v>
      </c>
      <c r="DH1648" t="s">
        <v>187</v>
      </c>
      <c r="DI16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8" t="str" cm="1">
        <f t="array" ref="DJ16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8" t="str" cm="1">
        <f t="array" ref="DK16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8">
        <f>IF(Responses[[#This Row],[What kind of dairy do you add? (Whole milk)]], 1, 0)</f>
        <v>0</v>
      </c>
      <c r="DM1648">
        <f>IF(Responses[[#This Row],[What kind of dairy do you add? (Half and half)]], 1, 0)</f>
        <v>0</v>
      </c>
      <c r="DN1648">
        <f>IF(Responses[[#This Row],[What kind of dairy do you add? (Oat milk)]], 1, 0)</f>
        <v>0</v>
      </c>
    </row>
    <row r="1649" spans="1:118" x14ac:dyDescent="0.3">
      <c r="A1649">
        <v>1648</v>
      </c>
      <c r="B1649" t="s">
        <v>6510</v>
      </c>
      <c r="C1649" t="s">
        <v>113</v>
      </c>
      <c r="D1649" t="s">
        <v>144</v>
      </c>
      <c r="E1649" t="s">
        <v>212</v>
      </c>
      <c r="F1649" t="b">
        <v>1</v>
      </c>
      <c r="G1649" t="b">
        <v>0</v>
      </c>
      <c r="H1649" t="b">
        <v>0</v>
      </c>
      <c r="I1649" t="b">
        <v>0</v>
      </c>
      <c r="J1649" t="b">
        <v>0</v>
      </c>
      <c r="K1649" t="s">
        <v>3595</v>
      </c>
      <c r="L1649" t="b">
        <v>0</v>
      </c>
      <c r="M1649" t="b">
        <v>1</v>
      </c>
      <c r="N1649" t="b">
        <v>0</v>
      </c>
      <c r="O1649" t="b">
        <v>1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b">
        <v>0</v>
      </c>
      <c r="V1649" t="s">
        <v>14536</v>
      </c>
      <c r="W1649" t="s">
        <v>14536</v>
      </c>
      <c r="AD1649" t="s">
        <v>14536</v>
      </c>
      <c r="AE1649" t="s">
        <v>131</v>
      </c>
      <c r="AF1649" t="s">
        <v>14536</v>
      </c>
      <c r="AG1649" t="s">
        <v>115</v>
      </c>
      <c r="AH1649" t="b">
        <v>1</v>
      </c>
      <c r="AI1649" t="b">
        <v>0</v>
      </c>
      <c r="AJ1649" t="b">
        <v>0</v>
      </c>
      <c r="AK1649" t="b">
        <v>0</v>
      </c>
      <c r="AL1649" t="b">
        <v>0</v>
      </c>
      <c r="AM1649" t="s">
        <v>14536</v>
      </c>
      <c r="AN1649" t="s">
        <v>14536</v>
      </c>
      <c r="AX1649" t="s">
        <v>14536</v>
      </c>
      <c r="BG1649" t="s">
        <v>14536</v>
      </c>
      <c r="BH1649" t="s">
        <v>14536</v>
      </c>
      <c r="BI1649" t="s">
        <v>14536</v>
      </c>
      <c r="BJ1649" t="s">
        <v>14536</v>
      </c>
      <c r="BK1649" t="s">
        <v>14536</v>
      </c>
      <c r="BL1649" t="s">
        <v>14536</v>
      </c>
      <c r="BM1649" t="s">
        <v>14536</v>
      </c>
      <c r="BN1649" t="s">
        <v>14536</v>
      </c>
      <c r="BO1649" t="s">
        <v>245</v>
      </c>
      <c r="BP1649" t="s">
        <v>166</v>
      </c>
      <c r="BQ1649" t="s">
        <v>174</v>
      </c>
      <c r="BR1649" t="s">
        <v>161</v>
      </c>
      <c r="BS1649">
        <v>2</v>
      </c>
      <c r="BT1649">
        <v>1</v>
      </c>
      <c r="BU1649">
        <v>4</v>
      </c>
      <c r="BV1649">
        <v>3</v>
      </c>
      <c r="BW1649" t="s">
        <v>14536</v>
      </c>
      <c r="BX1649">
        <v>1</v>
      </c>
      <c r="BY1649">
        <v>2</v>
      </c>
      <c r="BZ1649">
        <v>3</v>
      </c>
      <c r="CA1649" t="s">
        <v>14536</v>
      </c>
      <c r="CB1649">
        <v>2</v>
      </c>
      <c r="CC1649">
        <v>2</v>
      </c>
      <c r="CD1649">
        <v>4</v>
      </c>
      <c r="CE1649" t="s">
        <v>14536</v>
      </c>
      <c r="CF1649">
        <v>3</v>
      </c>
      <c r="CG1649">
        <v>2</v>
      </c>
      <c r="CH1649">
        <v>4</v>
      </c>
      <c r="CI1649" t="s">
        <v>165</v>
      </c>
      <c r="CJ1649" t="s">
        <v>193</v>
      </c>
      <c r="CK1649" t="s">
        <v>180</v>
      </c>
      <c r="CL1649" t="s">
        <v>193</v>
      </c>
      <c r="CM1649" t="s">
        <v>283</v>
      </c>
      <c r="CN1649" t="s">
        <v>330</v>
      </c>
      <c r="CO1649" t="s">
        <v>572</v>
      </c>
      <c r="CP1649" t="b">
        <v>0</v>
      </c>
      <c r="CQ1649" t="b">
        <v>1</v>
      </c>
      <c r="CR1649" t="b">
        <v>0</v>
      </c>
      <c r="CS1649" t="b">
        <v>0</v>
      </c>
      <c r="CT1649" t="b">
        <v>0</v>
      </c>
      <c r="CU1649" t="s">
        <v>14536</v>
      </c>
      <c r="CV1649" t="s">
        <v>256</v>
      </c>
      <c r="CW1649" t="s">
        <v>259</v>
      </c>
      <c r="CX1649" t="s">
        <v>258</v>
      </c>
      <c r="CY1649" t="s">
        <v>293</v>
      </c>
      <c r="CZ1649" t="s">
        <v>256</v>
      </c>
      <c r="DA1649" t="s">
        <v>331</v>
      </c>
      <c r="DB1649" t="s">
        <v>256</v>
      </c>
      <c r="DC1649" t="s">
        <v>261</v>
      </c>
      <c r="DD1649" t="s">
        <v>184</v>
      </c>
      <c r="DE1649" t="s">
        <v>203</v>
      </c>
      <c r="DF1649" t="s">
        <v>185</v>
      </c>
      <c r="DG1649" t="s">
        <v>204</v>
      </c>
      <c r="DH1649" t="s">
        <v>187</v>
      </c>
      <c r="DI164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49" t="str" cm="1">
        <f t="array" ref="DJ16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49" t="str" cm="1">
        <f t="array" ref="DK16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49">
        <f>IF(Responses[[#This Row],[What kind of dairy do you add? (Whole milk)]], 1, 0)</f>
        <v>0</v>
      </c>
      <c r="DM1649">
        <f>IF(Responses[[#This Row],[What kind of dairy do you add? (Half and half)]], 1, 0)</f>
        <v>0</v>
      </c>
      <c r="DN1649">
        <f>IF(Responses[[#This Row],[What kind of dairy do you add? (Oat milk)]], 1, 0)</f>
        <v>0</v>
      </c>
    </row>
    <row r="1650" spans="1:118" x14ac:dyDescent="0.3">
      <c r="A1650">
        <v>1649</v>
      </c>
      <c r="B1650" t="s">
        <v>6511</v>
      </c>
      <c r="C1650" t="s">
        <v>118</v>
      </c>
      <c r="D1650" t="s">
        <v>163</v>
      </c>
      <c r="E1650" t="s">
        <v>145</v>
      </c>
      <c r="F1650" t="b">
        <v>0</v>
      </c>
      <c r="G1650" t="b">
        <v>0</v>
      </c>
      <c r="H1650" t="b">
        <v>0</v>
      </c>
      <c r="I1650" t="b">
        <v>1</v>
      </c>
      <c r="J1650" t="b">
        <v>0</v>
      </c>
      <c r="K1650" t="s">
        <v>14536</v>
      </c>
      <c r="V1650" t="s">
        <v>14536</v>
      </c>
      <c r="W1650" t="s">
        <v>14536</v>
      </c>
      <c r="AD1650" t="s">
        <v>14536</v>
      </c>
      <c r="AE1650" t="s">
        <v>120</v>
      </c>
      <c r="AF1650" t="s">
        <v>14536</v>
      </c>
      <c r="AG1650" t="s">
        <v>525</v>
      </c>
      <c r="AH1650" t="b">
        <v>0</v>
      </c>
      <c r="AI1650" t="b">
        <v>1</v>
      </c>
      <c r="AJ1650" t="b">
        <v>0</v>
      </c>
      <c r="AK1650" t="b">
        <v>1</v>
      </c>
      <c r="AL1650" t="b">
        <v>0</v>
      </c>
      <c r="AM1650" t="s">
        <v>14536</v>
      </c>
      <c r="AN1650" t="s">
        <v>1056</v>
      </c>
      <c r="AO1650" t="b">
        <v>1</v>
      </c>
      <c r="AP1650" t="b">
        <v>0</v>
      </c>
      <c r="AQ1650" t="b">
        <v>0</v>
      </c>
      <c r="AR1650" t="b">
        <v>1</v>
      </c>
      <c r="AS1650" t="b">
        <v>0</v>
      </c>
      <c r="AT1650" t="b">
        <v>0</v>
      </c>
      <c r="AU1650" t="b">
        <v>0</v>
      </c>
      <c r="AV1650" t="b">
        <v>0</v>
      </c>
      <c r="AW1650" t="b">
        <v>0</v>
      </c>
      <c r="AX1650" t="s">
        <v>14536</v>
      </c>
      <c r="BG1650" t="s">
        <v>14536</v>
      </c>
      <c r="BH1650" t="s">
        <v>14536</v>
      </c>
      <c r="BI1650" t="s">
        <v>14536</v>
      </c>
      <c r="BJ1650" t="s">
        <v>14536</v>
      </c>
      <c r="BK1650" t="s">
        <v>14536</v>
      </c>
      <c r="BL1650" t="s">
        <v>14536</v>
      </c>
      <c r="BM1650" t="s">
        <v>14536</v>
      </c>
      <c r="BN1650" t="s">
        <v>14536</v>
      </c>
      <c r="BO1650" t="s">
        <v>220</v>
      </c>
      <c r="BP1650" t="s">
        <v>174</v>
      </c>
      <c r="BQ1650" t="s">
        <v>174</v>
      </c>
      <c r="BR1650" t="s">
        <v>326</v>
      </c>
      <c r="BS1650">
        <v>1</v>
      </c>
      <c r="BT1650">
        <v>1</v>
      </c>
      <c r="BU1650">
        <v>4</v>
      </c>
      <c r="BV1650">
        <v>2</v>
      </c>
      <c r="BW1650" t="s">
        <v>473</v>
      </c>
      <c r="BX1650">
        <v>2</v>
      </c>
      <c r="BY1650">
        <v>3</v>
      </c>
      <c r="BZ1650">
        <v>3</v>
      </c>
      <c r="CA1650" t="s">
        <v>6512</v>
      </c>
      <c r="CB1650">
        <v>4</v>
      </c>
      <c r="CC1650">
        <v>1</v>
      </c>
      <c r="CD1650">
        <v>3</v>
      </c>
      <c r="CE1650" t="s">
        <v>6513</v>
      </c>
      <c r="CF1650">
        <v>3</v>
      </c>
      <c r="CG1650">
        <v>2</v>
      </c>
      <c r="CH1650">
        <v>2</v>
      </c>
      <c r="CI1650" t="s">
        <v>6514</v>
      </c>
      <c r="CJ1650" t="s">
        <v>181</v>
      </c>
      <c r="CK1650" t="s">
        <v>180</v>
      </c>
      <c r="CL1650" t="s">
        <v>181</v>
      </c>
      <c r="CM1650" t="s">
        <v>292</v>
      </c>
      <c r="CN1650" t="s">
        <v>309</v>
      </c>
      <c r="CO1650" t="s">
        <v>452</v>
      </c>
      <c r="CP1650" t="b">
        <v>1</v>
      </c>
      <c r="CQ1650" t="b">
        <v>1</v>
      </c>
      <c r="CR1650" t="b">
        <v>0</v>
      </c>
      <c r="CS1650" t="b">
        <v>0</v>
      </c>
      <c r="CT1650" t="b">
        <v>0</v>
      </c>
      <c r="CU1650" t="s">
        <v>14536</v>
      </c>
      <c r="CV1650" t="s">
        <v>256</v>
      </c>
      <c r="CW1650" t="s">
        <v>259</v>
      </c>
      <c r="CX1650" t="s">
        <v>311</v>
      </c>
      <c r="CY1650" t="s">
        <v>311</v>
      </c>
      <c r="CZ1650" t="s">
        <v>259</v>
      </c>
      <c r="DA1650" t="s">
        <v>331</v>
      </c>
      <c r="DB1650" t="s">
        <v>256</v>
      </c>
      <c r="DC1650" t="s">
        <v>202</v>
      </c>
      <c r="DD1650" t="s">
        <v>184</v>
      </c>
      <c r="DE1650" t="s">
        <v>203</v>
      </c>
      <c r="DF1650" t="s">
        <v>185</v>
      </c>
      <c r="DG1650" t="s">
        <v>204</v>
      </c>
      <c r="DH1650" t="s">
        <v>187</v>
      </c>
      <c r="DI16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0" t="str" cm="1">
        <f t="array" ref="DJ16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50" t="str" cm="1">
        <f t="array" ref="DK16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0">
        <f>IF(Responses[[#This Row],[What kind of dairy do you add? (Whole milk)]], 1, 0)</f>
        <v>1</v>
      </c>
      <c r="DM1650">
        <f>IF(Responses[[#This Row],[What kind of dairy do you add? (Half and half)]], 1, 0)</f>
        <v>0</v>
      </c>
      <c r="DN1650">
        <f>IF(Responses[[#This Row],[What kind of dairy do you add? (Oat milk)]], 1, 0)</f>
        <v>0</v>
      </c>
    </row>
    <row r="1651" spans="1:118" x14ac:dyDescent="0.3">
      <c r="A1651">
        <v>1650</v>
      </c>
      <c r="B1651" t="s">
        <v>6515</v>
      </c>
      <c r="C1651" t="s">
        <v>118</v>
      </c>
      <c r="D1651" t="s">
        <v>152</v>
      </c>
      <c r="E1651" t="s">
        <v>282</v>
      </c>
      <c r="F1651" t="b">
        <v>1</v>
      </c>
      <c r="G1651" t="b">
        <v>1</v>
      </c>
      <c r="H1651" t="b">
        <v>0</v>
      </c>
      <c r="I1651" t="b">
        <v>0</v>
      </c>
      <c r="J1651" t="b">
        <v>0</v>
      </c>
      <c r="K1651" t="s">
        <v>236</v>
      </c>
      <c r="L1651" t="b">
        <v>1</v>
      </c>
      <c r="M1651" t="b">
        <v>0</v>
      </c>
      <c r="N1651" t="b">
        <v>1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b">
        <v>0</v>
      </c>
      <c r="V1651" t="s">
        <v>14536</v>
      </c>
      <c r="W1651" t="s">
        <v>14536</v>
      </c>
      <c r="AD1651" t="s">
        <v>14536</v>
      </c>
      <c r="AE1651" t="s">
        <v>141</v>
      </c>
      <c r="AF1651" t="s">
        <v>14536</v>
      </c>
      <c r="AG1651" t="s">
        <v>115</v>
      </c>
      <c r="AH1651" t="b">
        <v>1</v>
      </c>
      <c r="AI1651" t="b">
        <v>0</v>
      </c>
      <c r="AJ1651" t="b">
        <v>0</v>
      </c>
      <c r="AK1651" t="b">
        <v>0</v>
      </c>
      <c r="AL1651" t="b">
        <v>0</v>
      </c>
      <c r="AM1651" t="s">
        <v>14536</v>
      </c>
      <c r="AN1651" t="s">
        <v>14536</v>
      </c>
      <c r="AX1651" t="s">
        <v>14536</v>
      </c>
      <c r="BG1651" t="s">
        <v>14536</v>
      </c>
      <c r="BH1651" t="s">
        <v>14536</v>
      </c>
      <c r="BI1651" t="s">
        <v>14536</v>
      </c>
      <c r="BJ1651" t="s">
        <v>14536</v>
      </c>
      <c r="BK1651" t="s">
        <v>14536</v>
      </c>
      <c r="BL1651" t="s">
        <v>14536</v>
      </c>
      <c r="BM1651" t="s">
        <v>14536</v>
      </c>
      <c r="BN1651" t="s">
        <v>14536</v>
      </c>
      <c r="BO1651" t="s">
        <v>253</v>
      </c>
      <c r="BP1651" t="s">
        <v>166</v>
      </c>
      <c r="BQ1651" t="s">
        <v>174</v>
      </c>
      <c r="BR1651" t="s">
        <v>161</v>
      </c>
      <c r="BS1651">
        <v>5</v>
      </c>
      <c r="BT1651">
        <v>2</v>
      </c>
      <c r="BU1651">
        <v>5</v>
      </c>
      <c r="BV1651">
        <v>4</v>
      </c>
      <c r="BW1651" t="s">
        <v>6516</v>
      </c>
      <c r="BX1651">
        <v>5</v>
      </c>
      <c r="BY1651">
        <v>2</v>
      </c>
      <c r="BZ1651">
        <v>1</v>
      </c>
      <c r="CA1651" t="s">
        <v>2048</v>
      </c>
      <c r="CB1651">
        <v>3</v>
      </c>
      <c r="CC1651">
        <v>3</v>
      </c>
      <c r="CD1651">
        <v>5</v>
      </c>
      <c r="CE1651" t="s">
        <v>2262</v>
      </c>
      <c r="CF1651">
        <v>1</v>
      </c>
      <c r="CG1651">
        <v>4</v>
      </c>
      <c r="CH1651">
        <v>2</v>
      </c>
      <c r="CI1651" t="s">
        <v>6517</v>
      </c>
      <c r="CJ1651" t="s">
        <v>193</v>
      </c>
      <c r="CK1651" t="s">
        <v>179</v>
      </c>
      <c r="CL1651" t="s">
        <v>193</v>
      </c>
      <c r="CM1651" t="s">
        <v>283</v>
      </c>
      <c r="CN1651" t="s">
        <v>201</v>
      </c>
      <c r="CO1651" t="s">
        <v>297</v>
      </c>
      <c r="CP1651" t="b">
        <v>1</v>
      </c>
      <c r="CQ1651" t="b">
        <v>1</v>
      </c>
      <c r="CR1651" t="b">
        <v>1</v>
      </c>
      <c r="CS1651" t="b">
        <v>0</v>
      </c>
      <c r="CT1651" t="b">
        <v>0</v>
      </c>
      <c r="CU1651" t="s">
        <v>14536</v>
      </c>
      <c r="CV1651" t="s">
        <v>256</v>
      </c>
      <c r="CW1651" t="s">
        <v>256</v>
      </c>
      <c r="CX1651" t="s">
        <v>311</v>
      </c>
      <c r="CY1651" t="s">
        <v>258</v>
      </c>
      <c r="CZ1651" t="s">
        <v>259</v>
      </c>
      <c r="DA1651" t="s">
        <v>312</v>
      </c>
      <c r="DB1651" t="s">
        <v>256</v>
      </c>
      <c r="DC1651" t="s">
        <v>261</v>
      </c>
      <c r="DD1651" t="s">
        <v>184</v>
      </c>
      <c r="DE1651" t="s">
        <v>203</v>
      </c>
      <c r="DF1651" t="s">
        <v>185</v>
      </c>
      <c r="DG1651" t="s">
        <v>204</v>
      </c>
      <c r="DH1651" t="s">
        <v>263</v>
      </c>
      <c r="DI16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1" t="str" cm="1">
        <f t="array" ref="DJ16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51" t="str" cm="1">
        <f t="array" ref="DK16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51">
        <f>IF(Responses[[#This Row],[What kind of dairy do you add? (Whole milk)]], 1, 0)</f>
        <v>0</v>
      </c>
      <c r="DM1651">
        <f>IF(Responses[[#This Row],[What kind of dairy do you add? (Half and half)]], 1, 0)</f>
        <v>0</v>
      </c>
      <c r="DN1651">
        <f>IF(Responses[[#This Row],[What kind of dairy do you add? (Oat milk)]], 1, 0)</f>
        <v>0</v>
      </c>
    </row>
    <row r="1652" spans="1:118" x14ac:dyDescent="0.3">
      <c r="A1652">
        <v>1651</v>
      </c>
      <c r="B1652" t="s">
        <v>6518</v>
      </c>
      <c r="C1652" t="s">
        <v>189</v>
      </c>
      <c r="D1652" t="s">
        <v>163</v>
      </c>
      <c r="E1652" t="s">
        <v>212</v>
      </c>
      <c r="F1652" t="b">
        <v>1</v>
      </c>
      <c r="G1652" t="b">
        <v>0</v>
      </c>
      <c r="H1652" t="b">
        <v>0</v>
      </c>
      <c r="I1652" t="b">
        <v>0</v>
      </c>
      <c r="J1652" t="b">
        <v>0</v>
      </c>
      <c r="K1652" t="s">
        <v>124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0</v>
      </c>
      <c r="R1652" t="b">
        <v>1</v>
      </c>
      <c r="S1652" t="b">
        <v>0</v>
      </c>
      <c r="T1652" t="b">
        <v>0</v>
      </c>
      <c r="U1652" t="b">
        <v>0</v>
      </c>
      <c r="V1652" t="s">
        <v>14536</v>
      </c>
      <c r="W1652" t="s">
        <v>14536</v>
      </c>
      <c r="AD1652" t="s">
        <v>14536</v>
      </c>
      <c r="AE1652" t="s">
        <v>217</v>
      </c>
      <c r="AF1652" t="s">
        <v>14536</v>
      </c>
      <c r="AG1652" t="s">
        <v>115</v>
      </c>
      <c r="AH1652" t="b">
        <v>1</v>
      </c>
      <c r="AI1652" t="b">
        <v>0</v>
      </c>
      <c r="AJ1652" t="b">
        <v>0</v>
      </c>
      <c r="AK1652" t="b">
        <v>0</v>
      </c>
      <c r="AL1652" t="b">
        <v>0</v>
      </c>
      <c r="AM1652" t="s">
        <v>14536</v>
      </c>
      <c r="AN1652" t="s">
        <v>14536</v>
      </c>
      <c r="AX1652" t="s">
        <v>14536</v>
      </c>
      <c r="BG1652" t="s">
        <v>14536</v>
      </c>
      <c r="BH1652" t="s">
        <v>14536</v>
      </c>
      <c r="BI1652" t="s">
        <v>14536</v>
      </c>
      <c r="BJ1652" t="s">
        <v>14536</v>
      </c>
      <c r="BK1652" t="s">
        <v>14536</v>
      </c>
      <c r="BL1652" t="s">
        <v>14536</v>
      </c>
      <c r="BM1652" t="s">
        <v>14536</v>
      </c>
      <c r="BN1652" t="s">
        <v>14536</v>
      </c>
      <c r="BO1652" t="s">
        <v>253</v>
      </c>
      <c r="BP1652" t="s">
        <v>174</v>
      </c>
      <c r="BQ1652" t="s">
        <v>122</v>
      </c>
      <c r="BR1652" t="s">
        <v>161</v>
      </c>
      <c r="BS1652">
        <v>2</v>
      </c>
      <c r="BT1652">
        <v>2</v>
      </c>
      <c r="BU1652">
        <v>3</v>
      </c>
      <c r="BV1652">
        <v>5</v>
      </c>
      <c r="BW1652" t="s">
        <v>6519</v>
      </c>
      <c r="BX1652">
        <v>4</v>
      </c>
      <c r="BY1652">
        <v>2</v>
      </c>
      <c r="BZ1652">
        <v>4</v>
      </c>
      <c r="CA1652" t="s">
        <v>6520</v>
      </c>
      <c r="CB1652">
        <v>3</v>
      </c>
      <c r="CC1652">
        <v>4</v>
      </c>
      <c r="CD1652">
        <v>1</v>
      </c>
      <c r="CE1652" t="s">
        <v>14536</v>
      </c>
      <c r="CF1652">
        <v>3</v>
      </c>
      <c r="CG1652">
        <v>5</v>
      </c>
      <c r="CH1652">
        <v>4</v>
      </c>
      <c r="CI1652" t="s">
        <v>14536</v>
      </c>
      <c r="CJ1652" t="s">
        <v>179</v>
      </c>
      <c r="CK1652" t="s">
        <v>179</v>
      </c>
      <c r="CL1652" t="s">
        <v>179</v>
      </c>
      <c r="CM1652" t="s">
        <v>182</v>
      </c>
      <c r="CN1652" t="s">
        <v>201</v>
      </c>
      <c r="CO1652" t="s">
        <v>1627</v>
      </c>
      <c r="CP1652" t="b">
        <v>1</v>
      </c>
      <c r="CQ1652" t="b">
        <v>0</v>
      </c>
      <c r="CR1652" t="b">
        <v>0</v>
      </c>
      <c r="CS1652" t="b">
        <v>1</v>
      </c>
      <c r="CT1652" t="b">
        <v>0</v>
      </c>
      <c r="CU1652" t="s">
        <v>14536</v>
      </c>
      <c r="CV1652" t="s">
        <v>256</v>
      </c>
      <c r="CW1652" t="s">
        <v>256</v>
      </c>
      <c r="CX1652" t="s">
        <v>311</v>
      </c>
      <c r="CY1652" t="s">
        <v>258</v>
      </c>
      <c r="CZ1652" t="s">
        <v>259</v>
      </c>
      <c r="DA1652" t="s">
        <v>312</v>
      </c>
      <c r="DB1652" t="s">
        <v>256</v>
      </c>
      <c r="DC1652" t="s">
        <v>261</v>
      </c>
      <c r="DD1652" t="s">
        <v>350</v>
      </c>
      <c r="DE1652" t="s">
        <v>203</v>
      </c>
      <c r="DF1652" t="s">
        <v>728</v>
      </c>
      <c r="DG1652" t="s">
        <v>204</v>
      </c>
      <c r="DH1652" t="s">
        <v>187</v>
      </c>
      <c r="DI16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2" t="str" cm="1">
        <f t="array" ref="DJ16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52" t="str" cm="1">
        <f t="array" ref="DK16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52">
        <f>IF(Responses[[#This Row],[What kind of dairy do you add? (Whole milk)]], 1, 0)</f>
        <v>0</v>
      </c>
      <c r="DM1652">
        <f>IF(Responses[[#This Row],[What kind of dairy do you add? (Half and half)]], 1, 0)</f>
        <v>0</v>
      </c>
      <c r="DN1652">
        <f>IF(Responses[[#This Row],[What kind of dairy do you add? (Oat milk)]], 1, 0)</f>
        <v>0</v>
      </c>
    </row>
    <row r="1653" spans="1:118" x14ac:dyDescent="0.3">
      <c r="A1653">
        <v>1652</v>
      </c>
      <c r="B1653" t="s">
        <v>6521</v>
      </c>
      <c r="C1653" t="s">
        <v>118</v>
      </c>
      <c r="D1653" t="s">
        <v>152</v>
      </c>
      <c r="E1653" t="s">
        <v>231</v>
      </c>
      <c r="F1653" t="b">
        <v>1</v>
      </c>
      <c r="G1653" t="b">
        <v>1</v>
      </c>
      <c r="H1653" t="b">
        <v>0</v>
      </c>
      <c r="I1653" t="b">
        <v>0</v>
      </c>
      <c r="J1653" t="b">
        <v>0</v>
      </c>
      <c r="K1653" t="s">
        <v>156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0</v>
      </c>
      <c r="U1653" t="b">
        <v>1</v>
      </c>
      <c r="V1653" t="s">
        <v>214</v>
      </c>
      <c r="W1653" t="s">
        <v>14536</v>
      </c>
      <c r="AD1653" t="s">
        <v>14536</v>
      </c>
      <c r="AE1653" t="s">
        <v>114</v>
      </c>
      <c r="AF1653" t="s">
        <v>14536</v>
      </c>
      <c r="AG1653" t="s">
        <v>115</v>
      </c>
      <c r="AH1653" t="b">
        <v>1</v>
      </c>
      <c r="AI1653" t="b">
        <v>0</v>
      </c>
      <c r="AJ1653" t="b">
        <v>0</v>
      </c>
      <c r="AK1653" t="b">
        <v>0</v>
      </c>
      <c r="AL1653" t="b">
        <v>0</v>
      </c>
      <c r="AM1653" t="s">
        <v>14536</v>
      </c>
      <c r="AN1653" t="s">
        <v>14536</v>
      </c>
      <c r="AX1653" t="s">
        <v>14536</v>
      </c>
      <c r="BG1653" t="s">
        <v>14536</v>
      </c>
      <c r="BH1653" t="s">
        <v>14536</v>
      </c>
      <c r="BI1653" t="s">
        <v>14536</v>
      </c>
      <c r="BJ1653" t="s">
        <v>14536</v>
      </c>
      <c r="BK1653" t="s">
        <v>14536</v>
      </c>
      <c r="BL1653" t="s">
        <v>14536</v>
      </c>
      <c r="BM1653" t="s">
        <v>14536</v>
      </c>
      <c r="BN1653" t="s">
        <v>14536</v>
      </c>
      <c r="BO1653" t="s">
        <v>381</v>
      </c>
      <c r="BP1653" t="s">
        <v>174</v>
      </c>
      <c r="BQ1653" t="s">
        <v>122</v>
      </c>
      <c r="BR1653" t="s">
        <v>161</v>
      </c>
      <c r="BS1653">
        <v>7</v>
      </c>
      <c r="BT1653">
        <v>1</v>
      </c>
      <c r="BU1653">
        <v>4</v>
      </c>
      <c r="BV1653">
        <v>4</v>
      </c>
      <c r="BW1653" t="s">
        <v>2546</v>
      </c>
      <c r="BX1653">
        <v>2</v>
      </c>
      <c r="BY1653">
        <v>1</v>
      </c>
      <c r="BZ1653">
        <v>3</v>
      </c>
      <c r="CA1653" t="s">
        <v>6522</v>
      </c>
      <c r="CB1653">
        <v>3</v>
      </c>
      <c r="CC1653">
        <v>2</v>
      </c>
      <c r="CD1653">
        <v>5</v>
      </c>
      <c r="CE1653" t="s">
        <v>6523</v>
      </c>
      <c r="CF1653">
        <v>1</v>
      </c>
      <c r="CG1653">
        <v>3</v>
      </c>
      <c r="CH1653">
        <v>4</v>
      </c>
      <c r="CI1653" t="s">
        <v>6524</v>
      </c>
      <c r="CJ1653" t="s">
        <v>193</v>
      </c>
      <c r="CK1653" t="s">
        <v>179</v>
      </c>
      <c r="CL1653" t="s">
        <v>193</v>
      </c>
      <c r="CM1653" t="s">
        <v>283</v>
      </c>
      <c r="CN1653" t="s">
        <v>254</v>
      </c>
      <c r="CO1653" t="s">
        <v>488</v>
      </c>
      <c r="CP1653" t="b">
        <v>1</v>
      </c>
      <c r="CQ1653" t="b">
        <v>1</v>
      </c>
      <c r="CR1653" t="b">
        <v>1</v>
      </c>
      <c r="CS1653" t="b">
        <v>1</v>
      </c>
      <c r="CT1653" t="b">
        <v>0</v>
      </c>
      <c r="CU1653" t="s">
        <v>14536</v>
      </c>
      <c r="CV1653" t="s">
        <v>256</v>
      </c>
      <c r="CW1653" t="s">
        <v>259</v>
      </c>
      <c r="CX1653" t="s">
        <v>311</v>
      </c>
      <c r="CY1653" t="s">
        <v>258</v>
      </c>
      <c r="CZ1653" t="s">
        <v>256</v>
      </c>
      <c r="DA1653" t="s">
        <v>294</v>
      </c>
      <c r="DB1653" t="s">
        <v>256</v>
      </c>
      <c r="DC1653" t="s">
        <v>261</v>
      </c>
      <c r="DD1653" t="s">
        <v>184</v>
      </c>
      <c r="DE1653" t="s">
        <v>203</v>
      </c>
      <c r="DF1653" t="s">
        <v>185</v>
      </c>
      <c r="DG1653" t="s">
        <v>204</v>
      </c>
      <c r="DH1653" t="s">
        <v>263</v>
      </c>
      <c r="DI16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3" t="str" cm="1">
        <f t="array" ref="DJ16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53" t="str" cm="1">
        <f t="array" ref="DK16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53">
        <f>IF(Responses[[#This Row],[What kind of dairy do you add? (Whole milk)]], 1, 0)</f>
        <v>0</v>
      </c>
      <c r="DM1653">
        <f>IF(Responses[[#This Row],[What kind of dairy do you add? (Half and half)]], 1, 0)</f>
        <v>0</v>
      </c>
      <c r="DN1653">
        <f>IF(Responses[[#This Row],[What kind of dairy do you add? (Oat milk)]], 1, 0)</f>
        <v>0</v>
      </c>
    </row>
    <row r="1654" spans="1:118" x14ac:dyDescent="0.3">
      <c r="A1654">
        <v>1653</v>
      </c>
      <c r="B1654" t="s">
        <v>6525</v>
      </c>
      <c r="C1654" t="s">
        <v>118</v>
      </c>
      <c r="D1654" t="s">
        <v>163</v>
      </c>
      <c r="E1654" t="s">
        <v>235</v>
      </c>
      <c r="F1654" t="b">
        <v>1</v>
      </c>
      <c r="G1654" t="b">
        <v>0</v>
      </c>
      <c r="H1654" t="b">
        <v>0</v>
      </c>
      <c r="I1654" t="b">
        <v>1</v>
      </c>
      <c r="J1654" t="b">
        <v>0</v>
      </c>
      <c r="K1654" t="s">
        <v>217</v>
      </c>
      <c r="L1654" t="b">
        <v>0</v>
      </c>
      <c r="M1654" t="b">
        <v>0</v>
      </c>
      <c r="N1654" t="b">
        <v>1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b">
        <v>0</v>
      </c>
      <c r="V1654" t="s">
        <v>14536</v>
      </c>
      <c r="W1654" t="s">
        <v>14536</v>
      </c>
      <c r="AD1654" t="s">
        <v>14536</v>
      </c>
      <c r="AE1654" t="s">
        <v>217</v>
      </c>
      <c r="AF1654" t="s">
        <v>14536</v>
      </c>
      <c r="AG1654" t="s">
        <v>171</v>
      </c>
      <c r="AH1654" t="b">
        <v>1</v>
      </c>
      <c r="AI1654" t="b">
        <v>1</v>
      </c>
      <c r="AJ1654" t="b">
        <v>0</v>
      </c>
      <c r="AK1654" t="b">
        <v>0</v>
      </c>
      <c r="AL1654" t="b">
        <v>0</v>
      </c>
      <c r="AM1654" t="s">
        <v>14536</v>
      </c>
      <c r="AN1654" t="s">
        <v>172</v>
      </c>
      <c r="AO1654" t="b">
        <v>1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b">
        <v>0</v>
      </c>
      <c r="AX1654" t="s">
        <v>14536</v>
      </c>
      <c r="BG1654" t="s">
        <v>14536</v>
      </c>
      <c r="BH1654" t="s">
        <v>14536</v>
      </c>
      <c r="BI1654" t="s">
        <v>14536</v>
      </c>
      <c r="BJ1654" t="s">
        <v>14536</v>
      </c>
      <c r="BK1654" t="s">
        <v>14536</v>
      </c>
      <c r="BL1654" t="s">
        <v>14536</v>
      </c>
      <c r="BM1654" t="s">
        <v>14536</v>
      </c>
      <c r="BN1654" t="s">
        <v>14536</v>
      </c>
      <c r="BO1654" t="s">
        <v>165</v>
      </c>
      <c r="BP1654" t="s">
        <v>166</v>
      </c>
      <c r="BQ1654" t="s">
        <v>122</v>
      </c>
      <c r="BR1654" t="s">
        <v>161</v>
      </c>
      <c r="BS1654">
        <v>7</v>
      </c>
      <c r="BT1654">
        <v>2</v>
      </c>
      <c r="BU1654">
        <v>4</v>
      </c>
      <c r="BV1654">
        <v>5</v>
      </c>
      <c r="BW1654" t="s">
        <v>14536</v>
      </c>
      <c r="BX1654">
        <v>3</v>
      </c>
      <c r="BY1654">
        <v>2</v>
      </c>
      <c r="BZ1654">
        <v>4</v>
      </c>
      <c r="CA1654" t="s">
        <v>14536</v>
      </c>
      <c r="CB1654">
        <v>2</v>
      </c>
      <c r="CC1654">
        <v>2</v>
      </c>
      <c r="CD1654">
        <v>4</v>
      </c>
      <c r="CE1654" t="s">
        <v>14536</v>
      </c>
      <c r="CF1654">
        <v>2</v>
      </c>
      <c r="CG1654">
        <v>3</v>
      </c>
      <c r="CH1654">
        <v>4</v>
      </c>
      <c r="CI1654" t="s">
        <v>14536</v>
      </c>
      <c r="CJ1654" t="s">
        <v>179</v>
      </c>
      <c r="CK1654" t="s">
        <v>179</v>
      </c>
      <c r="CL1654" t="s">
        <v>179</v>
      </c>
      <c r="CM1654" t="s">
        <v>283</v>
      </c>
      <c r="CN1654" t="s">
        <v>254</v>
      </c>
      <c r="CO1654" t="s">
        <v>255</v>
      </c>
      <c r="CP1654" t="b">
        <v>1</v>
      </c>
      <c r="CQ1654" t="b">
        <v>0</v>
      </c>
      <c r="CR1654" t="b">
        <v>0</v>
      </c>
      <c r="CS1654" t="b">
        <v>0</v>
      </c>
      <c r="CT1654" t="b">
        <v>0</v>
      </c>
      <c r="CU1654" t="s">
        <v>14536</v>
      </c>
      <c r="CV1654" t="s">
        <v>256</v>
      </c>
      <c r="CW1654" t="s">
        <v>256</v>
      </c>
      <c r="CX1654" t="s">
        <v>311</v>
      </c>
      <c r="CY1654" t="s">
        <v>258</v>
      </c>
      <c r="CZ1654" t="s">
        <v>256</v>
      </c>
      <c r="DA1654" t="s">
        <v>312</v>
      </c>
      <c r="DB1654" t="s">
        <v>256</v>
      </c>
      <c r="DC1654" t="s">
        <v>261</v>
      </c>
      <c r="DD1654" t="s">
        <v>184</v>
      </c>
      <c r="DE1654" t="s">
        <v>203</v>
      </c>
      <c r="DF1654" t="s">
        <v>185</v>
      </c>
      <c r="DG1654" t="s">
        <v>204</v>
      </c>
      <c r="DH1654" t="s">
        <v>317</v>
      </c>
      <c r="DI16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4" t="str" cm="1">
        <f t="array" ref="DJ16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54" t="str" cm="1">
        <f t="array" ref="DK16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4">
        <f>IF(Responses[[#This Row],[What kind of dairy do you add? (Whole milk)]], 1, 0)</f>
        <v>1</v>
      </c>
      <c r="DM1654">
        <f>IF(Responses[[#This Row],[What kind of dairy do you add? (Half and half)]], 1, 0)</f>
        <v>0</v>
      </c>
      <c r="DN1654">
        <f>IF(Responses[[#This Row],[What kind of dairy do you add? (Oat milk)]], 1, 0)</f>
        <v>0</v>
      </c>
    </row>
    <row r="1655" spans="1:118" x14ac:dyDescent="0.3">
      <c r="A1655">
        <v>1654</v>
      </c>
      <c r="B1655" t="s">
        <v>6526</v>
      </c>
      <c r="C1655" t="s">
        <v>118</v>
      </c>
      <c r="D1655" t="s">
        <v>152</v>
      </c>
      <c r="E1655" t="s">
        <v>1728</v>
      </c>
      <c r="F1655" t="b">
        <v>1</v>
      </c>
      <c r="G1655" t="b">
        <v>1</v>
      </c>
      <c r="H1655" t="b">
        <v>0</v>
      </c>
      <c r="I1655" t="b">
        <v>1</v>
      </c>
      <c r="J1655" t="b">
        <v>0</v>
      </c>
      <c r="K1655" t="s">
        <v>5020</v>
      </c>
      <c r="L1655" t="b">
        <v>1</v>
      </c>
      <c r="M1655" t="b">
        <v>0</v>
      </c>
      <c r="N1655" t="b">
        <v>1</v>
      </c>
      <c r="O1655" t="b">
        <v>0</v>
      </c>
      <c r="P1655" t="b">
        <v>1</v>
      </c>
      <c r="Q1655" t="b">
        <v>0</v>
      </c>
      <c r="R1655" t="b">
        <v>0</v>
      </c>
      <c r="S1655" t="b">
        <v>0</v>
      </c>
      <c r="T1655" t="b">
        <v>0</v>
      </c>
      <c r="U1655" t="b">
        <v>0</v>
      </c>
      <c r="V1655" t="s">
        <v>14536</v>
      </c>
      <c r="W1655" t="s">
        <v>14536</v>
      </c>
      <c r="AD1655" t="s">
        <v>14536</v>
      </c>
      <c r="AE1655" t="s">
        <v>219</v>
      </c>
      <c r="AF1655" t="s">
        <v>14536</v>
      </c>
      <c r="AG1655" t="s">
        <v>721</v>
      </c>
      <c r="AH1655" t="b">
        <v>1</v>
      </c>
      <c r="AI1655" t="b">
        <v>1</v>
      </c>
      <c r="AJ1655" t="b">
        <v>1</v>
      </c>
      <c r="AK1655" t="b">
        <v>1</v>
      </c>
      <c r="AL1655" t="b">
        <v>0</v>
      </c>
      <c r="AM1655" t="s">
        <v>14536</v>
      </c>
      <c r="AN1655" t="s">
        <v>208</v>
      </c>
      <c r="AO1655" t="b">
        <v>0</v>
      </c>
      <c r="AP1655" t="b">
        <v>0</v>
      </c>
      <c r="AQ1655" t="b">
        <v>0</v>
      </c>
      <c r="AR1655" t="b">
        <v>0</v>
      </c>
      <c r="AS1655" t="b">
        <v>0</v>
      </c>
      <c r="AT1655" t="b">
        <v>1</v>
      </c>
      <c r="AU1655" t="b">
        <v>0</v>
      </c>
      <c r="AV1655" t="b">
        <v>0</v>
      </c>
      <c r="AW1655" t="b">
        <v>0</v>
      </c>
      <c r="AX1655" t="s">
        <v>322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0</v>
      </c>
      <c r="BE1655" t="b">
        <v>1</v>
      </c>
      <c r="BF1655" t="b">
        <v>0</v>
      </c>
      <c r="BG1655" t="s">
        <v>14536</v>
      </c>
      <c r="BH1655" t="s">
        <v>14536</v>
      </c>
      <c r="BI1655" t="s">
        <v>14536</v>
      </c>
      <c r="BJ1655" t="s">
        <v>14536</v>
      </c>
      <c r="BK1655" t="s">
        <v>14536</v>
      </c>
      <c r="BL1655" t="s">
        <v>14536</v>
      </c>
      <c r="BM1655" t="s">
        <v>14536</v>
      </c>
      <c r="BN1655" t="s">
        <v>14536</v>
      </c>
      <c r="BO1655" t="s">
        <v>165</v>
      </c>
      <c r="BP1655" t="s">
        <v>166</v>
      </c>
      <c r="BQ1655" t="s">
        <v>122</v>
      </c>
      <c r="BR1655" t="s">
        <v>161</v>
      </c>
      <c r="BS1655">
        <v>3</v>
      </c>
      <c r="BT1655">
        <v>2</v>
      </c>
      <c r="BU1655">
        <v>4</v>
      </c>
      <c r="BV1655">
        <v>2</v>
      </c>
      <c r="BW1655" t="s">
        <v>6527</v>
      </c>
      <c r="BX1655">
        <v>3</v>
      </c>
      <c r="BY1655">
        <v>2</v>
      </c>
      <c r="BZ1655">
        <v>4</v>
      </c>
      <c r="CA1655" t="s">
        <v>6528</v>
      </c>
      <c r="CB1655">
        <v>5</v>
      </c>
      <c r="CC1655">
        <v>3</v>
      </c>
      <c r="CD1655">
        <v>1</v>
      </c>
      <c r="CE1655" t="s">
        <v>6529</v>
      </c>
      <c r="CF1655">
        <v>2</v>
      </c>
      <c r="CG1655">
        <v>4</v>
      </c>
      <c r="CH1655">
        <v>5</v>
      </c>
      <c r="CI1655" t="s">
        <v>6530</v>
      </c>
      <c r="CJ1655" t="s">
        <v>181</v>
      </c>
      <c r="CK1655" t="s">
        <v>180</v>
      </c>
      <c r="CL1655" t="s">
        <v>180</v>
      </c>
      <c r="CM1655" t="s">
        <v>292</v>
      </c>
      <c r="CN1655" t="s">
        <v>201</v>
      </c>
      <c r="CO1655" t="s">
        <v>1262</v>
      </c>
      <c r="CP1655" t="b">
        <v>1</v>
      </c>
      <c r="CQ1655" t="b">
        <v>1</v>
      </c>
      <c r="CR1655" t="b">
        <v>0</v>
      </c>
      <c r="CS1655" t="b">
        <v>1</v>
      </c>
      <c r="CT1655" t="b">
        <v>0</v>
      </c>
      <c r="CU1655" t="s">
        <v>14536</v>
      </c>
      <c r="CV1655" t="s">
        <v>256</v>
      </c>
      <c r="CW1655" t="s">
        <v>259</v>
      </c>
      <c r="CX1655" t="s">
        <v>311</v>
      </c>
      <c r="CY1655" t="s">
        <v>311</v>
      </c>
      <c r="CZ1655" t="s">
        <v>256</v>
      </c>
      <c r="DA1655" t="s">
        <v>294</v>
      </c>
      <c r="DB1655" t="s">
        <v>256</v>
      </c>
      <c r="DC1655" t="s">
        <v>665</v>
      </c>
      <c r="DD1655" t="s">
        <v>184</v>
      </c>
      <c r="DE1655" t="s">
        <v>203</v>
      </c>
      <c r="DF1655" t="s">
        <v>462</v>
      </c>
      <c r="DG1655" t="s">
        <v>204</v>
      </c>
      <c r="DH1655" t="s">
        <v>187</v>
      </c>
      <c r="DI16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5" t="str" cm="1">
        <f t="array" ref="DJ16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55" t="str" cm="1">
        <f t="array" ref="DK16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5">
        <f>IF(Responses[[#This Row],[What kind of dairy do you add? (Whole milk)]], 1, 0)</f>
        <v>0</v>
      </c>
      <c r="DM1655">
        <f>IF(Responses[[#This Row],[What kind of dairy do you add? (Half and half)]], 1, 0)</f>
        <v>0</v>
      </c>
      <c r="DN1655">
        <f>IF(Responses[[#This Row],[What kind of dairy do you add? (Oat milk)]], 1, 0)</f>
        <v>1</v>
      </c>
    </row>
    <row r="1656" spans="1:118" x14ac:dyDescent="0.3">
      <c r="A1656">
        <v>1655</v>
      </c>
      <c r="B1656" t="s">
        <v>6531</v>
      </c>
      <c r="C1656" t="s">
        <v>118</v>
      </c>
      <c r="D1656" t="s">
        <v>152</v>
      </c>
      <c r="E1656" t="s">
        <v>212</v>
      </c>
      <c r="F1656" t="b">
        <v>1</v>
      </c>
      <c r="G1656" t="b">
        <v>0</v>
      </c>
      <c r="H1656" t="b">
        <v>0</v>
      </c>
      <c r="I1656" t="b">
        <v>0</v>
      </c>
      <c r="J1656" t="b">
        <v>0</v>
      </c>
      <c r="K1656" t="s">
        <v>236</v>
      </c>
      <c r="L1656" t="b">
        <v>1</v>
      </c>
      <c r="M1656" t="b">
        <v>0</v>
      </c>
      <c r="N1656" t="b">
        <v>1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b">
        <v>0</v>
      </c>
      <c r="V1656" t="s">
        <v>14536</v>
      </c>
      <c r="W1656" t="s">
        <v>14536</v>
      </c>
      <c r="AD1656" t="s">
        <v>14536</v>
      </c>
      <c r="AE1656" t="s">
        <v>217</v>
      </c>
      <c r="AF1656" t="s">
        <v>14536</v>
      </c>
      <c r="AG1656" t="s">
        <v>171</v>
      </c>
      <c r="AH1656" t="b">
        <v>1</v>
      </c>
      <c r="AI1656" t="b">
        <v>1</v>
      </c>
      <c r="AJ1656" t="b">
        <v>0</v>
      </c>
      <c r="AK1656" t="b">
        <v>0</v>
      </c>
      <c r="AL1656" t="b">
        <v>0</v>
      </c>
      <c r="AM1656" t="s">
        <v>14536</v>
      </c>
      <c r="AN1656" t="s">
        <v>208</v>
      </c>
      <c r="AO1656" t="b">
        <v>0</v>
      </c>
      <c r="AP1656" t="b">
        <v>0</v>
      </c>
      <c r="AQ1656" t="b">
        <v>0</v>
      </c>
      <c r="AR1656" t="b">
        <v>0</v>
      </c>
      <c r="AS1656" t="b">
        <v>0</v>
      </c>
      <c r="AT1656" t="b">
        <v>1</v>
      </c>
      <c r="AU1656" t="b">
        <v>0</v>
      </c>
      <c r="AV1656" t="b">
        <v>0</v>
      </c>
      <c r="AW1656" t="b">
        <v>0</v>
      </c>
      <c r="AX1656" t="s">
        <v>14536</v>
      </c>
      <c r="BG1656" t="s">
        <v>14536</v>
      </c>
      <c r="BH1656" t="s">
        <v>14536</v>
      </c>
      <c r="BI1656" t="s">
        <v>14536</v>
      </c>
      <c r="BJ1656" t="s">
        <v>14536</v>
      </c>
      <c r="BK1656" t="s">
        <v>14536</v>
      </c>
      <c r="BL1656" t="s">
        <v>14536</v>
      </c>
      <c r="BM1656" t="s">
        <v>14536</v>
      </c>
      <c r="BN1656" t="s">
        <v>14536</v>
      </c>
      <c r="BO1656" t="s">
        <v>173</v>
      </c>
      <c r="BP1656" t="s">
        <v>166</v>
      </c>
      <c r="BQ1656" t="s">
        <v>122</v>
      </c>
      <c r="BR1656" t="s">
        <v>161</v>
      </c>
      <c r="BS1656">
        <v>8</v>
      </c>
      <c r="BT1656">
        <v>2</v>
      </c>
      <c r="BU1656">
        <v>4</v>
      </c>
      <c r="BV1656">
        <v>4</v>
      </c>
      <c r="BW1656" t="s">
        <v>6532</v>
      </c>
      <c r="BX1656">
        <v>4</v>
      </c>
      <c r="BY1656">
        <v>1</v>
      </c>
      <c r="BZ1656">
        <v>2</v>
      </c>
      <c r="CA1656" t="s">
        <v>6533</v>
      </c>
      <c r="CB1656">
        <v>3</v>
      </c>
      <c r="CC1656">
        <v>3</v>
      </c>
      <c r="CD1656">
        <v>3</v>
      </c>
      <c r="CE1656" t="s">
        <v>6534</v>
      </c>
      <c r="CF1656">
        <v>3</v>
      </c>
      <c r="CG1656">
        <v>2</v>
      </c>
      <c r="CH1656">
        <v>5</v>
      </c>
      <c r="CI1656" t="s">
        <v>6535</v>
      </c>
      <c r="CJ1656" t="s">
        <v>179</v>
      </c>
      <c r="CK1656" t="s">
        <v>180</v>
      </c>
      <c r="CL1656" t="s">
        <v>180</v>
      </c>
      <c r="CM1656" t="s">
        <v>182</v>
      </c>
      <c r="CN1656" t="s">
        <v>201</v>
      </c>
      <c r="CO1656" t="s">
        <v>297</v>
      </c>
      <c r="CP1656" t="b">
        <v>1</v>
      </c>
      <c r="CQ1656" t="b">
        <v>1</v>
      </c>
      <c r="CR1656" t="b">
        <v>1</v>
      </c>
      <c r="CS1656" t="b">
        <v>0</v>
      </c>
      <c r="CT1656" t="b">
        <v>0</v>
      </c>
      <c r="CU1656" t="s">
        <v>14536</v>
      </c>
      <c r="CV1656" t="s">
        <v>256</v>
      </c>
      <c r="CW1656" t="s">
        <v>256</v>
      </c>
      <c r="CX1656" t="s">
        <v>298</v>
      </c>
      <c r="CY1656" t="s">
        <v>298</v>
      </c>
      <c r="CZ1656" t="s">
        <v>259</v>
      </c>
      <c r="DA1656" t="s">
        <v>312</v>
      </c>
      <c r="DB1656" t="s">
        <v>256</v>
      </c>
      <c r="DC1656" t="s">
        <v>261</v>
      </c>
      <c r="DD1656" t="s">
        <v>332</v>
      </c>
      <c r="DE1656" t="s">
        <v>203</v>
      </c>
      <c r="DF1656" t="s">
        <v>185</v>
      </c>
      <c r="DG1656" t="s">
        <v>152</v>
      </c>
      <c r="DH1656" t="s">
        <v>187</v>
      </c>
      <c r="DI16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6" t="str" cm="1">
        <f t="array" ref="DJ16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56" t="str" cm="1">
        <f t="array" ref="DK16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6">
        <f>IF(Responses[[#This Row],[What kind of dairy do you add? (Whole milk)]], 1, 0)</f>
        <v>0</v>
      </c>
      <c r="DM1656">
        <f>IF(Responses[[#This Row],[What kind of dairy do you add? (Half and half)]], 1, 0)</f>
        <v>0</v>
      </c>
      <c r="DN1656">
        <f>IF(Responses[[#This Row],[What kind of dairy do you add? (Oat milk)]], 1, 0)</f>
        <v>1</v>
      </c>
    </row>
    <row r="1657" spans="1:118" x14ac:dyDescent="0.3">
      <c r="A1657">
        <v>1656</v>
      </c>
      <c r="B1657" t="s">
        <v>6536</v>
      </c>
      <c r="C1657" t="s">
        <v>118</v>
      </c>
      <c r="D1657" t="s">
        <v>163</v>
      </c>
      <c r="E1657" t="s">
        <v>212</v>
      </c>
      <c r="F1657" t="b">
        <v>1</v>
      </c>
      <c r="G1657" t="b">
        <v>0</v>
      </c>
      <c r="H1657" t="b">
        <v>0</v>
      </c>
      <c r="I1657" t="b">
        <v>0</v>
      </c>
      <c r="J1657" t="b">
        <v>0</v>
      </c>
      <c r="K1657" t="s">
        <v>482</v>
      </c>
      <c r="L1657" t="b">
        <v>1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0</v>
      </c>
      <c r="S1657" t="b">
        <v>1</v>
      </c>
      <c r="T1657" t="b">
        <v>0</v>
      </c>
      <c r="U1657" t="b">
        <v>0</v>
      </c>
      <c r="V1657" t="s">
        <v>14536</v>
      </c>
      <c r="W1657" t="s">
        <v>14536</v>
      </c>
      <c r="AD1657" t="s">
        <v>14536</v>
      </c>
      <c r="AE1657" t="s">
        <v>336</v>
      </c>
      <c r="AF1657" t="s">
        <v>14536</v>
      </c>
      <c r="AG1657" t="s">
        <v>115</v>
      </c>
      <c r="AH1657" t="b">
        <v>1</v>
      </c>
      <c r="AI1657" t="b">
        <v>0</v>
      </c>
      <c r="AJ1657" t="b">
        <v>0</v>
      </c>
      <c r="AK1657" t="b">
        <v>0</v>
      </c>
      <c r="AL1657" t="b">
        <v>0</v>
      </c>
      <c r="AM1657" t="s">
        <v>14536</v>
      </c>
      <c r="AN1657" t="s">
        <v>14536</v>
      </c>
      <c r="AX1657" t="s">
        <v>14536</v>
      </c>
      <c r="BG1657" t="s">
        <v>14536</v>
      </c>
      <c r="BH1657" t="s">
        <v>14536</v>
      </c>
      <c r="BI1657" t="s">
        <v>14536</v>
      </c>
      <c r="BJ1657" t="s">
        <v>14536</v>
      </c>
      <c r="BK1657" t="s">
        <v>14536</v>
      </c>
      <c r="BL1657" t="s">
        <v>14536</v>
      </c>
      <c r="BM1657" t="s">
        <v>14536</v>
      </c>
      <c r="BN1657" t="s">
        <v>14536</v>
      </c>
      <c r="BO1657" t="s">
        <v>245</v>
      </c>
      <c r="BP1657" t="s">
        <v>166</v>
      </c>
      <c r="BQ1657" t="s">
        <v>174</v>
      </c>
      <c r="BR1657" t="s">
        <v>161</v>
      </c>
      <c r="BS1657">
        <v>6</v>
      </c>
      <c r="BT1657">
        <v>2</v>
      </c>
      <c r="BU1657">
        <v>4</v>
      </c>
      <c r="BV1657">
        <v>2</v>
      </c>
      <c r="BW1657" t="s">
        <v>6537</v>
      </c>
      <c r="BX1657">
        <v>3</v>
      </c>
      <c r="BY1657">
        <v>3</v>
      </c>
      <c r="BZ1657">
        <v>3</v>
      </c>
      <c r="CA1657" t="s">
        <v>6538</v>
      </c>
      <c r="CB1657">
        <v>3</v>
      </c>
      <c r="CC1657">
        <v>2</v>
      </c>
      <c r="CD1657">
        <v>3</v>
      </c>
      <c r="CE1657" t="s">
        <v>6539</v>
      </c>
      <c r="CF1657">
        <v>2</v>
      </c>
      <c r="CG1657">
        <v>4</v>
      </c>
      <c r="CH1657">
        <v>5</v>
      </c>
      <c r="CI1657" t="s">
        <v>6540</v>
      </c>
      <c r="CJ1657" t="s">
        <v>193</v>
      </c>
      <c r="CK1657" t="s">
        <v>180</v>
      </c>
      <c r="CL1657" t="s">
        <v>180</v>
      </c>
      <c r="CM1657" t="s">
        <v>283</v>
      </c>
      <c r="CN1657" t="s">
        <v>330</v>
      </c>
      <c r="CO1657" t="s">
        <v>284</v>
      </c>
      <c r="CP1657" t="b">
        <v>1</v>
      </c>
      <c r="CQ1657" t="b">
        <v>1</v>
      </c>
      <c r="CR1657" t="b">
        <v>0</v>
      </c>
      <c r="CS1657" t="b">
        <v>0</v>
      </c>
      <c r="CT1657" t="b">
        <v>0</v>
      </c>
      <c r="CU1657" t="s">
        <v>14536</v>
      </c>
      <c r="CV1657" t="s">
        <v>256</v>
      </c>
      <c r="CW1657" t="s">
        <v>259</v>
      </c>
      <c r="CX1657" t="s">
        <v>258</v>
      </c>
      <c r="CY1657" t="s">
        <v>258</v>
      </c>
      <c r="CZ1657" t="s">
        <v>259</v>
      </c>
      <c r="DA1657" t="s">
        <v>287</v>
      </c>
      <c r="DB1657" t="s">
        <v>256</v>
      </c>
      <c r="DC1657" t="s">
        <v>261</v>
      </c>
      <c r="DD1657" t="s">
        <v>262</v>
      </c>
      <c r="DE1657" t="s">
        <v>288</v>
      </c>
      <c r="DF1657" t="s">
        <v>185</v>
      </c>
      <c r="DG1657" t="s">
        <v>204</v>
      </c>
      <c r="DH1657" t="s">
        <v>187</v>
      </c>
      <c r="DI16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7" t="str" cm="1">
        <f t="array" ref="DJ16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57" t="str" cm="1">
        <f t="array" ref="DK16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57">
        <f>IF(Responses[[#This Row],[What kind of dairy do you add? (Whole milk)]], 1, 0)</f>
        <v>0</v>
      </c>
      <c r="DM1657">
        <f>IF(Responses[[#This Row],[What kind of dairy do you add? (Half and half)]], 1, 0)</f>
        <v>0</v>
      </c>
      <c r="DN1657">
        <f>IF(Responses[[#This Row],[What kind of dairy do you add? (Oat milk)]], 1, 0)</f>
        <v>0</v>
      </c>
    </row>
    <row r="1658" spans="1:118" x14ac:dyDescent="0.3">
      <c r="A1658">
        <v>1657</v>
      </c>
      <c r="B1658" t="s">
        <v>6541</v>
      </c>
      <c r="C1658" t="s">
        <v>113</v>
      </c>
      <c r="D1658" t="s">
        <v>163</v>
      </c>
      <c r="E1658" t="s">
        <v>212</v>
      </c>
      <c r="F1658" t="b">
        <v>1</v>
      </c>
      <c r="G1658" t="b">
        <v>0</v>
      </c>
      <c r="H1658" t="b">
        <v>0</v>
      </c>
      <c r="I1658" t="b">
        <v>0</v>
      </c>
      <c r="J1658" t="b">
        <v>0</v>
      </c>
      <c r="K1658" t="s">
        <v>217</v>
      </c>
      <c r="L1658" t="b">
        <v>0</v>
      </c>
      <c r="M1658" t="b">
        <v>0</v>
      </c>
      <c r="N1658" t="b">
        <v>1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b">
        <v>0</v>
      </c>
      <c r="V1658" t="s">
        <v>14536</v>
      </c>
      <c r="W1658" t="s">
        <v>14536</v>
      </c>
      <c r="AD1658" t="s">
        <v>14536</v>
      </c>
      <c r="AE1658" t="s">
        <v>219</v>
      </c>
      <c r="AF1658" t="s">
        <v>14536</v>
      </c>
      <c r="AG1658" t="s">
        <v>207</v>
      </c>
      <c r="AH1658" t="b">
        <v>0</v>
      </c>
      <c r="AI1658" t="b">
        <v>1</v>
      </c>
      <c r="AJ1658" t="b">
        <v>0</v>
      </c>
      <c r="AK1658" t="b">
        <v>0</v>
      </c>
      <c r="AL1658" t="b">
        <v>0</v>
      </c>
      <c r="AM1658" t="s">
        <v>14536</v>
      </c>
      <c r="AN1658" t="s">
        <v>172</v>
      </c>
      <c r="AO1658" t="b">
        <v>1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b">
        <v>0</v>
      </c>
      <c r="AX1658" t="s">
        <v>14536</v>
      </c>
      <c r="BG1658" t="s">
        <v>14536</v>
      </c>
      <c r="BH1658" t="s">
        <v>14536</v>
      </c>
      <c r="BI1658" t="s">
        <v>14536</v>
      </c>
      <c r="BJ1658" t="s">
        <v>14536</v>
      </c>
      <c r="BK1658" t="s">
        <v>14536</v>
      </c>
      <c r="BL1658" t="s">
        <v>14536</v>
      </c>
      <c r="BM1658" t="s">
        <v>14536</v>
      </c>
      <c r="BN1658" t="s">
        <v>14536</v>
      </c>
      <c r="BO1658" t="s">
        <v>209</v>
      </c>
      <c r="BP1658" t="s">
        <v>166</v>
      </c>
      <c r="BQ1658" t="s">
        <v>174</v>
      </c>
      <c r="BR1658" t="s">
        <v>161</v>
      </c>
      <c r="BS1658">
        <v>6</v>
      </c>
      <c r="BT1658">
        <v>2</v>
      </c>
      <c r="BU1658">
        <v>3</v>
      </c>
      <c r="BV1658">
        <v>4</v>
      </c>
      <c r="BW1658" t="s">
        <v>6542</v>
      </c>
      <c r="BX1658">
        <v>3</v>
      </c>
      <c r="BY1658">
        <v>2</v>
      </c>
      <c r="BZ1658">
        <v>4</v>
      </c>
      <c r="CA1658" t="s">
        <v>830</v>
      </c>
      <c r="CB1658">
        <v>4</v>
      </c>
      <c r="CC1658">
        <v>3</v>
      </c>
      <c r="CD1658">
        <v>3</v>
      </c>
      <c r="CE1658" t="s">
        <v>1434</v>
      </c>
      <c r="CF1658">
        <v>1</v>
      </c>
      <c r="CG1658">
        <v>4</v>
      </c>
      <c r="CH1658">
        <v>2</v>
      </c>
      <c r="CI1658" t="s">
        <v>14536</v>
      </c>
      <c r="CJ1658" t="s">
        <v>179</v>
      </c>
      <c r="CK1658" t="s">
        <v>179</v>
      </c>
      <c r="CL1658" t="s">
        <v>179</v>
      </c>
      <c r="CM1658" t="s">
        <v>283</v>
      </c>
      <c r="CN1658" t="s">
        <v>254</v>
      </c>
      <c r="CO1658" t="s">
        <v>255</v>
      </c>
      <c r="CP1658" t="b">
        <v>1</v>
      </c>
      <c r="CQ1658" t="b">
        <v>0</v>
      </c>
      <c r="CR1658" t="b">
        <v>0</v>
      </c>
      <c r="CS1658" t="b">
        <v>0</v>
      </c>
      <c r="CT1658" t="b">
        <v>0</v>
      </c>
      <c r="CU1658" t="s">
        <v>14536</v>
      </c>
      <c r="CV1658" t="s">
        <v>256</v>
      </c>
      <c r="CW1658" t="s">
        <v>256</v>
      </c>
      <c r="CX1658" t="s">
        <v>258</v>
      </c>
      <c r="CY1658" t="s">
        <v>258</v>
      </c>
      <c r="CZ1658" t="s">
        <v>259</v>
      </c>
      <c r="DA1658" t="s">
        <v>312</v>
      </c>
      <c r="DB1658" t="s">
        <v>256</v>
      </c>
      <c r="DC1658" t="s">
        <v>202</v>
      </c>
      <c r="DD1658" t="s">
        <v>184</v>
      </c>
      <c r="DE1658" t="s">
        <v>288</v>
      </c>
      <c r="DF1658" t="s">
        <v>185</v>
      </c>
      <c r="DG1658" t="s">
        <v>204</v>
      </c>
      <c r="DH1658" t="s">
        <v>187</v>
      </c>
      <c r="DI16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8" t="str" cm="1">
        <f t="array" ref="DJ16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58" t="str" cm="1">
        <f t="array" ref="DK16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8">
        <f>IF(Responses[[#This Row],[What kind of dairy do you add? (Whole milk)]], 1, 0)</f>
        <v>1</v>
      </c>
      <c r="DM1658">
        <f>IF(Responses[[#This Row],[What kind of dairy do you add? (Half and half)]], 1, 0)</f>
        <v>0</v>
      </c>
      <c r="DN1658">
        <f>IF(Responses[[#This Row],[What kind of dairy do you add? (Oat milk)]], 1, 0)</f>
        <v>0</v>
      </c>
    </row>
    <row r="1659" spans="1:118" x14ac:dyDescent="0.3">
      <c r="A1659">
        <v>1658</v>
      </c>
      <c r="B1659" t="s">
        <v>6543</v>
      </c>
      <c r="C1659" t="s">
        <v>118</v>
      </c>
      <c r="D1659" t="s">
        <v>163</v>
      </c>
      <c r="E1659" t="s">
        <v>282</v>
      </c>
      <c r="F1659" t="b">
        <v>1</v>
      </c>
      <c r="G1659" t="b">
        <v>1</v>
      </c>
      <c r="H1659" t="b">
        <v>0</v>
      </c>
      <c r="I1659" t="b">
        <v>0</v>
      </c>
      <c r="J1659" t="b">
        <v>0</v>
      </c>
      <c r="K1659" t="s">
        <v>6544</v>
      </c>
      <c r="L1659" t="b">
        <v>1</v>
      </c>
      <c r="M1659" t="b">
        <v>0</v>
      </c>
      <c r="N1659" t="b">
        <v>1</v>
      </c>
      <c r="O1659" t="b">
        <v>0</v>
      </c>
      <c r="P1659" t="b">
        <v>0</v>
      </c>
      <c r="Q1659" t="b">
        <v>0</v>
      </c>
      <c r="R1659" t="b">
        <v>0</v>
      </c>
      <c r="S1659" t="b">
        <v>1</v>
      </c>
      <c r="T1659" t="b">
        <v>0</v>
      </c>
      <c r="U1659" t="b">
        <v>1</v>
      </c>
      <c r="V1659" t="s">
        <v>214</v>
      </c>
      <c r="W1659" t="s">
        <v>14536</v>
      </c>
      <c r="AD1659" t="s">
        <v>14536</v>
      </c>
      <c r="AE1659" t="s">
        <v>141</v>
      </c>
      <c r="AF1659" t="s">
        <v>14536</v>
      </c>
      <c r="AG1659" t="s">
        <v>171</v>
      </c>
      <c r="AH1659" t="b">
        <v>1</v>
      </c>
      <c r="AI1659" t="b">
        <v>1</v>
      </c>
      <c r="AJ1659" t="b">
        <v>0</v>
      </c>
      <c r="AK1659" t="b">
        <v>0</v>
      </c>
      <c r="AL1659" t="b">
        <v>0</v>
      </c>
      <c r="AM1659" t="s">
        <v>14536</v>
      </c>
      <c r="AN1659" t="s">
        <v>6545</v>
      </c>
      <c r="AO1659" t="b">
        <v>1</v>
      </c>
      <c r="AP1659" t="b">
        <v>0</v>
      </c>
      <c r="AQ1659" t="b">
        <v>0</v>
      </c>
      <c r="AR1659" t="b">
        <v>1</v>
      </c>
      <c r="AS1659" t="b">
        <v>1</v>
      </c>
      <c r="AT1659" t="b">
        <v>1</v>
      </c>
      <c r="AU1659" t="b">
        <v>0</v>
      </c>
      <c r="AV1659" t="b">
        <v>0</v>
      </c>
      <c r="AW1659" t="b">
        <v>0</v>
      </c>
      <c r="AX1659" t="s">
        <v>14536</v>
      </c>
      <c r="BG1659" t="s">
        <v>14536</v>
      </c>
      <c r="BH1659" t="s">
        <v>14536</v>
      </c>
      <c r="BI1659" t="s">
        <v>14536</v>
      </c>
      <c r="BJ1659" t="s">
        <v>14536</v>
      </c>
      <c r="BK1659" t="s">
        <v>14536</v>
      </c>
      <c r="BL1659" t="s">
        <v>14536</v>
      </c>
      <c r="BM1659" t="s">
        <v>14536</v>
      </c>
      <c r="BN1659" t="s">
        <v>14536</v>
      </c>
      <c r="BO1659" t="s">
        <v>245</v>
      </c>
      <c r="BP1659" t="s">
        <v>166</v>
      </c>
      <c r="BQ1659" t="s">
        <v>174</v>
      </c>
      <c r="BR1659" t="s">
        <v>161</v>
      </c>
      <c r="BS1659">
        <v>6</v>
      </c>
      <c r="BT1659">
        <v>2</v>
      </c>
      <c r="BU1659">
        <v>4</v>
      </c>
      <c r="BV1659">
        <v>4</v>
      </c>
      <c r="BW1659" t="s">
        <v>1810</v>
      </c>
      <c r="BX1659">
        <v>4</v>
      </c>
      <c r="BY1659">
        <v>2</v>
      </c>
      <c r="BZ1659">
        <v>4</v>
      </c>
      <c r="CA1659" t="s">
        <v>624</v>
      </c>
      <c r="CB1659">
        <v>4</v>
      </c>
      <c r="CC1659">
        <v>2</v>
      </c>
      <c r="CD1659">
        <v>3</v>
      </c>
      <c r="CE1659" t="s">
        <v>6546</v>
      </c>
      <c r="CF1659">
        <v>2</v>
      </c>
      <c r="CG1659">
        <v>4</v>
      </c>
      <c r="CH1659">
        <v>3</v>
      </c>
      <c r="CI1659" t="s">
        <v>2282</v>
      </c>
      <c r="CJ1659" t="s">
        <v>179</v>
      </c>
      <c r="CK1659" t="s">
        <v>179</v>
      </c>
      <c r="CL1659" t="s">
        <v>179</v>
      </c>
      <c r="CM1659" t="s">
        <v>182</v>
      </c>
      <c r="CN1659" t="s">
        <v>201</v>
      </c>
      <c r="CO1659" t="s">
        <v>284</v>
      </c>
      <c r="CP1659" t="b">
        <v>1</v>
      </c>
      <c r="CQ1659" t="b">
        <v>1</v>
      </c>
      <c r="CR1659" t="b">
        <v>0</v>
      </c>
      <c r="CS1659" t="b">
        <v>0</v>
      </c>
      <c r="CT1659" t="b">
        <v>0</v>
      </c>
      <c r="CU1659" t="s">
        <v>14536</v>
      </c>
      <c r="CV1659" t="s">
        <v>256</v>
      </c>
      <c r="CW1659" t="s">
        <v>256</v>
      </c>
      <c r="CX1659" t="s">
        <v>298</v>
      </c>
      <c r="CY1659" t="s">
        <v>286</v>
      </c>
      <c r="CZ1659" t="s">
        <v>256</v>
      </c>
      <c r="DA1659" t="s">
        <v>312</v>
      </c>
      <c r="DB1659" t="s">
        <v>256</v>
      </c>
      <c r="DC1659" t="s">
        <v>261</v>
      </c>
      <c r="DD1659" t="s">
        <v>184</v>
      </c>
      <c r="DE1659" t="s">
        <v>203</v>
      </c>
      <c r="DF1659" t="s">
        <v>185</v>
      </c>
      <c r="DG1659" t="s">
        <v>204</v>
      </c>
      <c r="DH1659" t="s">
        <v>187</v>
      </c>
      <c r="DI16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9" t="str" cm="1">
        <f t="array" ref="DJ16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59" t="str" cm="1">
        <f t="array" ref="DK16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59">
        <f>IF(Responses[[#This Row],[What kind of dairy do you add? (Whole milk)]], 1, 0)</f>
        <v>1</v>
      </c>
      <c r="DM1659">
        <f>IF(Responses[[#This Row],[What kind of dairy do you add? (Half and half)]], 1, 0)</f>
        <v>0</v>
      </c>
      <c r="DN1659">
        <f>IF(Responses[[#This Row],[What kind of dairy do you add? (Oat milk)]], 1, 0)</f>
        <v>1</v>
      </c>
    </row>
    <row r="1660" spans="1:118" x14ac:dyDescent="0.3">
      <c r="A1660">
        <v>1659</v>
      </c>
      <c r="B1660" t="s">
        <v>6547</v>
      </c>
      <c r="C1660" t="s">
        <v>118</v>
      </c>
      <c r="D1660" t="s">
        <v>163</v>
      </c>
      <c r="E1660" t="s">
        <v>212</v>
      </c>
      <c r="F1660" t="b">
        <v>1</v>
      </c>
      <c r="G1660" t="b">
        <v>0</v>
      </c>
      <c r="H1660" t="b">
        <v>0</v>
      </c>
      <c r="I1660" t="b">
        <v>0</v>
      </c>
      <c r="J1660" t="b">
        <v>0</v>
      </c>
      <c r="K1660" t="s">
        <v>1189</v>
      </c>
      <c r="L1660" t="b">
        <v>1</v>
      </c>
      <c r="M1660" t="b">
        <v>0</v>
      </c>
      <c r="N1660" t="b">
        <v>1</v>
      </c>
      <c r="O1660" t="b">
        <v>0</v>
      </c>
      <c r="P1660" t="b">
        <v>0</v>
      </c>
      <c r="Q1660" t="b">
        <v>0</v>
      </c>
      <c r="R1660" t="b">
        <v>0</v>
      </c>
      <c r="S1660" t="b">
        <v>1</v>
      </c>
      <c r="T1660" t="b">
        <v>0</v>
      </c>
      <c r="U1660" t="b">
        <v>0</v>
      </c>
      <c r="V1660" t="s">
        <v>14536</v>
      </c>
      <c r="W1660" t="s">
        <v>14536</v>
      </c>
      <c r="AD1660" t="s">
        <v>14536</v>
      </c>
      <c r="AE1660" t="s">
        <v>191</v>
      </c>
      <c r="AF1660" t="s">
        <v>14536</v>
      </c>
      <c r="AG1660" t="s">
        <v>115</v>
      </c>
      <c r="AH1660" t="b">
        <v>1</v>
      </c>
      <c r="AI1660" t="b">
        <v>0</v>
      </c>
      <c r="AJ1660" t="b">
        <v>0</v>
      </c>
      <c r="AK1660" t="b">
        <v>0</v>
      </c>
      <c r="AL1660" t="b">
        <v>0</v>
      </c>
      <c r="AM1660" t="s">
        <v>14536</v>
      </c>
      <c r="AN1660" t="s">
        <v>14536</v>
      </c>
      <c r="AX1660" t="s">
        <v>14536</v>
      </c>
      <c r="BG1660" t="s">
        <v>14536</v>
      </c>
      <c r="BH1660" t="s">
        <v>14536</v>
      </c>
      <c r="BI1660" t="s">
        <v>14536</v>
      </c>
      <c r="BJ1660" t="s">
        <v>14536</v>
      </c>
      <c r="BK1660" t="s">
        <v>14536</v>
      </c>
      <c r="BL1660" t="s">
        <v>14536</v>
      </c>
      <c r="BM1660" t="s">
        <v>14536</v>
      </c>
      <c r="BN1660" t="s">
        <v>14536</v>
      </c>
      <c r="BO1660" t="s">
        <v>165</v>
      </c>
      <c r="BP1660" t="s">
        <v>166</v>
      </c>
      <c r="BQ1660" t="s">
        <v>122</v>
      </c>
      <c r="BR1660" t="s">
        <v>161</v>
      </c>
      <c r="BS1660">
        <v>4</v>
      </c>
      <c r="BT1660">
        <v>3</v>
      </c>
      <c r="BU1660">
        <v>5</v>
      </c>
      <c r="BV1660">
        <v>2</v>
      </c>
      <c r="BW1660" t="s">
        <v>6548</v>
      </c>
      <c r="BX1660">
        <v>4</v>
      </c>
      <c r="BY1660">
        <v>2</v>
      </c>
      <c r="BZ1660">
        <v>5</v>
      </c>
      <c r="CA1660" t="s">
        <v>6549</v>
      </c>
      <c r="CB1660">
        <v>5</v>
      </c>
      <c r="CC1660">
        <v>2</v>
      </c>
      <c r="CD1660">
        <v>3</v>
      </c>
      <c r="CE1660" t="s">
        <v>6550</v>
      </c>
      <c r="CF1660">
        <v>2</v>
      </c>
      <c r="CG1660">
        <v>4</v>
      </c>
      <c r="CH1660">
        <v>4</v>
      </c>
      <c r="CI1660" t="s">
        <v>6551</v>
      </c>
      <c r="CJ1660" t="s">
        <v>181</v>
      </c>
      <c r="CK1660" t="s">
        <v>180</v>
      </c>
      <c r="CL1660" t="s">
        <v>181</v>
      </c>
      <c r="CM1660" t="s">
        <v>292</v>
      </c>
      <c r="CN1660" t="s">
        <v>201</v>
      </c>
      <c r="CO1660" t="s">
        <v>1262</v>
      </c>
      <c r="CP1660" t="b">
        <v>1</v>
      </c>
      <c r="CQ1660" t="b">
        <v>1</v>
      </c>
      <c r="CR1660" t="b">
        <v>0</v>
      </c>
      <c r="CS1660" t="b">
        <v>1</v>
      </c>
      <c r="CT1660" t="b">
        <v>0</v>
      </c>
      <c r="CU1660" t="s">
        <v>14536</v>
      </c>
      <c r="CV1660" t="s">
        <v>256</v>
      </c>
      <c r="CW1660" t="s">
        <v>259</v>
      </c>
      <c r="CX1660" t="s">
        <v>257</v>
      </c>
      <c r="CY1660" t="s">
        <v>311</v>
      </c>
      <c r="CZ1660" t="s">
        <v>259</v>
      </c>
      <c r="DA1660" t="s">
        <v>260</v>
      </c>
      <c r="DB1660" t="s">
        <v>259</v>
      </c>
      <c r="DC1660" t="s">
        <v>261</v>
      </c>
      <c r="DD1660" t="s">
        <v>184</v>
      </c>
      <c r="DE1660" t="s">
        <v>203</v>
      </c>
      <c r="DF1660" t="s">
        <v>185</v>
      </c>
      <c r="DG1660" t="s">
        <v>204</v>
      </c>
      <c r="DH1660" t="s">
        <v>187</v>
      </c>
      <c r="DI16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0" t="str" cm="1">
        <f t="array" ref="DJ16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0" t="str" cm="1">
        <f t="array" ref="DK16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60">
        <f>IF(Responses[[#This Row],[What kind of dairy do you add? (Whole milk)]], 1, 0)</f>
        <v>0</v>
      </c>
      <c r="DM1660">
        <f>IF(Responses[[#This Row],[What kind of dairy do you add? (Half and half)]], 1, 0)</f>
        <v>0</v>
      </c>
      <c r="DN1660">
        <f>IF(Responses[[#This Row],[What kind of dairy do you add? (Oat milk)]], 1, 0)</f>
        <v>0</v>
      </c>
    </row>
    <row r="1661" spans="1:118" x14ac:dyDescent="0.3">
      <c r="A1661">
        <v>1660</v>
      </c>
      <c r="B1661" t="s">
        <v>6552</v>
      </c>
      <c r="C1661" t="s">
        <v>229</v>
      </c>
      <c r="D1661" t="s">
        <v>163</v>
      </c>
      <c r="E1661" t="s">
        <v>212</v>
      </c>
      <c r="F1661" t="b">
        <v>1</v>
      </c>
      <c r="G1661" t="b">
        <v>0</v>
      </c>
      <c r="H1661" t="b">
        <v>0</v>
      </c>
      <c r="I1661" t="b">
        <v>0</v>
      </c>
      <c r="J1661" t="b">
        <v>0</v>
      </c>
      <c r="K1661" t="s">
        <v>130</v>
      </c>
      <c r="L1661" t="b">
        <v>1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b">
        <v>0</v>
      </c>
      <c r="V1661" t="s">
        <v>14536</v>
      </c>
      <c r="W1661" t="s">
        <v>14536</v>
      </c>
      <c r="AD1661" t="s">
        <v>14536</v>
      </c>
      <c r="AE1661" t="s">
        <v>141</v>
      </c>
      <c r="AF1661" t="s">
        <v>14536</v>
      </c>
      <c r="AG1661" t="s">
        <v>115</v>
      </c>
      <c r="AH1661" t="b">
        <v>1</v>
      </c>
      <c r="AI1661" t="b">
        <v>0</v>
      </c>
      <c r="AJ1661" t="b">
        <v>0</v>
      </c>
      <c r="AK1661" t="b">
        <v>0</v>
      </c>
      <c r="AL1661" t="b">
        <v>0</v>
      </c>
      <c r="AM1661" t="s">
        <v>14536</v>
      </c>
      <c r="AN1661" t="s">
        <v>14536</v>
      </c>
      <c r="AX1661" t="s">
        <v>14536</v>
      </c>
      <c r="BG1661" t="s">
        <v>14536</v>
      </c>
      <c r="BH1661" t="s">
        <v>14536</v>
      </c>
      <c r="BI1661" t="s">
        <v>14536</v>
      </c>
      <c r="BJ1661" t="s">
        <v>14536</v>
      </c>
      <c r="BK1661" t="s">
        <v>14536</v>
      </c>
      <c r="BL1661" t="s">
        <v>14536</v>
      </c>
      <c r="BM1661" t="s">
        <v>14536</v>
      </c>
      <c r="BN1661" t="s">
        <v>14536</v>
      </c>
      <c r="BO1661" t="s">
        <v>173</v>
      </c>
      <c r="BP1661" t="s">
        <v>166</v>
      </c>
      <c r="BQ1661" t="s">
        <v>122</v>
      </c>
      <c r="BR1661" t="s">
        <v>161</v>
      </c>
      <c r="BS1661">
        <v>5</v>
      </c>
      <c r="BT1661">
        <v>2</v>
      </c>
      <c r="BU1661">
        <v>4</v>
      </c>
      <c r="BV1661">
        <v>4</v>
      </c>
      <c r="BW1661" t="s">
        <v>14536</v>
      </c>
      <c r="BX1661">
        <v>4</v>
      </c>
      <c r="BY1661">
        <v>3</v>
      </c>
      <c r="BZ1661">
        <v>3</v>
      </c>
      <c r="CA1661" t="s">
        <v>6553</v>
      </c>
      <c r="CB1661">
        <v>3</v>
      </c>
      <c r="CC1661">
        <v>3</v>
      </c>
      <c r="CD1661">
        <v>2</v>
      </c>
      <c r="CE1661" t="s">
        <v>6554</v>
      </c>
      <c r="CF1661">
        <v>2</v>
      </c>
      <c r="CG1661">
        <v>2</v>
      </c>
      <c r="CH1661">
        <v>3</v>
      </c>
      <c r="CI1661" t="s">
        <v>6555</v>
      </c>
      <c r="CJ1661" t="s">
        <v>179</v>
      </c>
      <c r="CK1661" t="s">
        <v>179</v>
      </c>
      <c r="CL1661" t="s">
        <v>179</v>
      </c>
      <c r="CM1661" t="s">
        <v>14536</v>
      </c>
      <c r="CN1661" t="s">
        <v>14536</v>
      </c>
      <c r="CO1661" t="s">
        <v>14536</v>
      </c>
      <c r="CU1661" t="s">
        <v>14536</v>
      </c>
      <c r="CV1661" t="s">
        <v>14536</v>
      </c>
      <c r="CW1661" t="s">
        <v>14536</v>
      </c>
      <c r="CX1661" t="s">
        <v>14536</v>
      </c>
      <c r="CY1661" t="s">
        <v>14536</v>
      </c>
      <c r="CZ1661" t="s">
        <v>14536</v>
      </c>
      <c r="DA1661" t="s">
        <v>14536</v>
      </c>
      <c r="DB1661" t="s">
        <v>14536</v>
      </c>
      <c r="DC1661" t="s">
        <v>261</v>
      </c>
      <c r="DD1661" t="s">
        <v>14536</v>
      </c>
      <c r="DE1661" t="s">
        <v>288</v>
      </c>
      <c r="DF1661" t="s">
        <v>185</v>
      </c>
      <c r="DG1661" t="s">
        <v>204</v>
      </c>
      <c r="DH1661" t="s">
        <v>14536</v>
      </c>
      <c r="DI16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1" t="str" cm="1">
        <f t="array" ref="DJ16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1" t="str" cm="1">
        <f t="array" ref="DK16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61">
        <f>IF(Responses[[#This Row],[What kind of dairy do you add? (Whole milk)]], 1, 0)</f>
        <v>0</v>
      </c>
      <c r="DM1661">
        <f>IF(Responses[[#This Row],[What kind of dairy do you add? (Half and half)]], 1, 0)</f>
        <v>0</v>
      </c>
      <c r="DN1661">
        <f>IF(Responses[[#This Row],[What kind of dairy do you add? (Oat milk)]], 1, 0)</f>
        <v>0</v>
      </c>
    </row>
    <row r="1662" spans="1:118" x14ac:dyDescent="0.3">
      <c r="A1662">
        <v>1661</v>
      </c>
      <c r="B1662" t="s">
        <v>6556</v>
      </c>
      <c r="C1662" t="s">
        <v>229</v>
      </c>
      <c r="D1662" t="s">
        <v>163</v>
      </c>
      <c r="E1662" t="s">
        <v>212</v>
      </c>
      <c r="F1662" t="b">
        <v>1</v>
      </c>
      <c r="G1662" t="b">
        <v>0</v>
      </c>
      <c r="H1662" t="b">
        <v>0</v>
      </c>
      <c r="I1662" t="b">
        <v>0</v>
      </c>
      <c r="J1662" t="b">
        <v>0</v>
      </c>
      <c r="K1662" t="s">
        <v>6557</v>
      </c>
      <c r="L1662" t="b">
        <v>0</v>
      </c>
      <c r="M1662" t="b">
        <v>0</v>
      </c>
      <c r="N1662" t="b">
        <v>1</v>
      </c>
      <c r="O1662" t="b">
        <v>1</v>
      </c>
      <c r="P1662" t="b">
        <v>0</v>
      </c>
      <c r="Q1662" t="b">
        <v>0</v>
      </c>
      <c r="R1662" t="b">
        <v>1</v>
      </c>
      <c r="S1662" t="b">
        <v>0</v>
      </c>
      <c r="T1662" t="b">
        <v>0</v>
      </c>
      <c r="U1662" t="b">
        <v>0</v>
      </c>
      <c r="V1662" t="s">
        <v>14536</v>
      </c>
      <c r="W1662" t="s">
        <v>14536</v>
      </c>
      <c r="AD1662" t="s">
        <v>14536</v>
      </c>
      <c r="AE1662" t="s">
        <v>338</v>
      </c>
      <c r="AF1662" t="s">
        <v>14536</v>
      </c>
      <c r="AG1662" t="s">
        <v>115</v>
      </c>
      <c r="AH1662" t="b">
        <v>1</v>
      </c>
      <c r="AI1662" t="b">
        <v>0</v>
      </c>
      <c r="AJ1662" t="b">
        <v>0</v>
      </c>
      <c r="AK1662" t="b">
        <v>0</v>
      </c>
      <c r="AL1662" t="b">
        <v>0</v>
      </c>
      <c r="AM1662" t="s">
        <v>14536</v>
      </c>
      <c r="AN1662" t="s">
        <v>14536</v>
      </c>
      <c r="AX1662" t="s">
        <v>14536</v>
      </c>
      <c r="BG1662" t="s">
        <v>14536</v>
      </c>
      <c r="BH1662" t="s">
        <v>14536</v>
      </c>
      <c r="BI1662" t="s">
        <v>14536</v>
      </c>
      <c r="BJ1662" t="s">
        <v>14536</v>
      </c>
      <c r="BK1662" t="s">
        <v>14536</v>
      </c>
      <c r="BL1662" t="s">
        <v>14536</v>
      </c>
      <c r="BM1662" t="s">
        <v>14536</v>
      </c>
      <c r="BN1662" t="s">
        <v>14536</v>
      </c>
      <c r="BO1662" t="s">
        <v>159</v>
      </c>
      <c r="BP1662" t="s">
        <v>166</v>
      </c>
      <c r="BQ1662" t="s">
        <v>174</v>
      </c>
      <c r="BR1662" t="s">
        <v>161</v>
      </c>
      <c r="BS1662">
        <v>6</v>
      </c>
      <c r="BT1662">
        <v>3</v>
      </c>
      <c r="BU1662">
        <v>5</v>
      </c>
      <c r="BV1662">
        <v>3</v>
      </c>
      <c r="BW1662" t="s">
        <v>6558</v>
      </c>
      <c r="BX1662">
        <v>2</v>
      </c>
      <c r="BY1662">
        <v>2</v>
      </c>
      <c r="BZ1662">
        <v>2</v>
      </c>
      <c r="CA1662" t="s">
        <v>6559</v>
      </c>
      <c r="CB1662">
        <v>4</v>
      </c>
      <c r="CC1662">
        <v>3</v>
      </c>
      <c r="CD1662">
        <v>4</v>
      </c>
      <c r="CE1662" t="s">
        <v>6560</v>
      </c>
      <c r="CF1662">
        <v>3</v>
      </c>
      <c r="CG1662">
        <v>4</v>
      </c>
      <c r="CH1662">
        <v>3</v>
      </c>
      <c r="CI1662" t="s">
        <v>6561</v>
      </c>
      <c r="CJ1662" t="s">
        <v>193</v>
      </c>
      <c r="CK1662" t="s">
        <v>180</v>
      </c>
      <c r="CL1662" t="s">
        <v>193</v>
      </c>
      <c r="CM1662" t="s">
        <v>292</v>
      </c>
      <c r="CN1662" t="s">
        <v>309</v>
      </c>
      <c r="CO1662" t="s">
        <v>255</v>
      </c>
      <c r="CP1662" t="b">
        <v>1</v>
      </c>
      <c r="CQ1662" t="b">
        <v>0</v>
      </c>
      <c r="CR1662" t="b">
        <v>0</v>
      </c>
      <c r="CS1662" t="b">
        <v>0</v>
      </c>
      <c r="CT1662" t="b">
        <v>0</v>
      </c>
      <c r="CU1662" t="s">
        <v>14536</v>
      </c>
      <c r="CV1662" t="s">
        <v>256</v>
      </c>
      <c r="CW1662" t="s">
        <v>256</v>
      </c>
      <c r="CX1662" t="s">
        <v>293</v>
      </c>
      <c r="CY1662" t="s">
        <v>293</v>
      </c>
      <c r="CZ1662" t="s">
        <v>259</v>
      </c>
      <c r="DA1662" t="s">
        <v>294</v>
      </c>
      <c r="DB1662" t="s">
        <v>256</v>
      </c>
      <c r="DC1662" t="s">
        <v>202</v>
      </c>
      <c r="DD1662" t="s">
        <v>262</v>
      </c>
      <c r="DE1662" t="s">
        <v>203</v>
      </c>
      <c r="DF1662" t="s">
        <v>185</v>
      </c>
      <c r="DG1662" t="s">
        <v>152</v>
      </c>
      <c r="DH1662" t="s">
        <v>187</v>
      </c>
      <c r="DI16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2" t="str" cm="1">
        <f t="array" ref="DJ16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2" t="str" cm="1">
        <f t="array" ref="DK16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62">
        <f>IF(Responses[[#This Row],[What kind of dairy do you add? (Whole milk)]], 1, 0)</f>
        <v>0</v>
      </c>
      <c r="DM1662">
        <f>IF(Responses[[#This Row],[What kind of dairy do you add? (Half and half)]], 1, 0)</f>
        <v>0</v>
      </c>
      <c r="DN1662">
        <f>IF(Responses[[#This Row],[What kind of dairy do you add? (Oat milk)]], 1, 0)</f>
        <v>0</v>
      </c>
    </row>
    <row r="1663" spans="1:118" x14ac:dyDescent="0.3">
      <c r="A1663">
        <v>1662</v>
      </c>
      <c r="B1663" t="s">
        <v>6562</v>
      </c>
      <c r="C1663" t="s">
        <v>126</v>
      </c>
      <c r="D1663" t="s">
        <v>163</v>
      </c>
      <c r="E1663" t="s">
        <v>231</v>
      </c>
      <c r="F1663" t="b">
        <v>1</v>
      </c>
      <c r="G1663" t="b">
        <v>1</v>
      </c>
      <c r="H1663" t="b">
        <v>0</v>
      </c>
      <c r="I1663" t="b">
        <v>0</v>
      </c>
      <c r="J1663" t="b">
        <v>0</v>
      </c>
      <c r="K1663" t="s">
        <v>130</v>
      </c>
      <c r="L1663" t="b">
        <v>1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b">
        <v>0</v>
      </c>
      <c r="V1663" t="s">
        <v>14536</v>
      </c>
      <c r="W1663" t="s">
        <v>14536</v>
      </c>
      <c r="AD1663" t="s">
        <v>14536</v>
      </c>
      <c r="AE1663" t="s">
        <v>131</v>
      </c>
      <c r="AF1663" t="s">
        <v>14536</v>
      </c>
      <c r="AG1663" t="s">
        <v>198</v>
      </c>
      <c r="AH1663" t="b">
        <v>0</v>
      </c>
      <c r="AI1663" t="b">
        <v>1</v>
      </c>
      <c r="AJ1663" t="b">
        <v>1</v>
      </c>
      <c r="AK1663" t="b">
        <v>0</v>
      </c>
      <c r="AL1663" t="b">
        <v>0</v>
      </c>
      <c r="AM1663" t="s">
        <v>14536</v>
      </c>
      <c r="AN1663" t="s">
        <v>6563</v>
      </c>
      <c r="AO1663" t="b">
        <v>1</v>
      </c>
      <c r="AP1663" t="b">
        <v>0</v>
      </c>
      <c r="AQ1663" t="b">
        <v>0</v>
      </c>
      <c r="AR1663" t="b">
        <v>1</v>
      </c>
      <c r="AS1663" t="b">
        <v>0</v>
      </c>
      <c r="AT1663" t="b">
        <v>0</v>
      </c>
      <c r="AU1663" t="b">
        <v>0</v>
      </c>
      <c r="AV1663" t="b">
        <v>0</v>
      </c>
      <c r="AW1663" t="b">
        <v>0</v>
      </c>
      <c r="AX1663" t="s">
        <v>322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0</v>
      </c>
      <c r="BE1663" t="b">
        <v>1</v>
      </c>
      <c r="BF1663" t="b">
        <v>0</v>
      </c>
      <c r="BG1663" t="s">
        <v>14536</v>
      </c>
      <c r="BH1663" t="s">
        <v>14536</v>
      </c>
      <c r="BI1663" t="s">
        <v>14536</v>
      </c>
      <c r="BJ1663" t="s">
        <v>14536</v>
      </c>
      <c r="BK1663" t="s">
        <v>14536</v>
      </c>
      <c r="BL1663" t="s">
        <v>14536</v>
      </c>
      <c r="BM1663" t="s">
        <v>14536</v>
      </c>
      <c r="BN1663" t="s">
        <v>14536</v>
      </c>
      <c r="BO1663" t="s">
        <v>173</v>
      </c>
      <c r="BP1663" t="s">
        <v>160</v>
      </c>
      <c r="BQ1663" t="s">
        <v>122</v>
      </c>
      <c r="BR1663" t="s">
        <v>161</v>
      </c>
      <c r="BS1663">
        <v>5</v>
      </c>
      <c r="BT1663">
        <v>2</v>
      </c>
      <c r="BU1663">
        <v>1</v>
      </c>
      <c r="BV1663">
        <v>4</v>
      </c>
      <c r="BW1663" t="s">
        <v>6564</v>
      </c>
      <c r="BX1663">
        <v>3</v>
      </c>
      <c r="BY1663">
        <v>2</v>
      </c>
      <c r="BZ1663">
        <v>2</v>
      </c>
      <c r="CA1663" t="s">
        <v>6565</v>
      </c>
      <c r="CB1663">
        <v>3</v>
      </c>
      <c r="CC1663">
        <v>4</v>
      </c>
      <c r="CD1663">
        <v>2</v>
      </c>
      <c r="CE1663" t="s">
        <v>6566</v>
      </c>
      <c r="CF1663">
        <v>2</v>
      </c>
      <c r="CG1663">
        <v>3</v>
      </c>
      <c r="CH1663">
        <v>5</v>
      </c>
      <c r="CI1663" t="s">
        <v>6567</v>
      </c>
      <c r="CJ1663" t="s">
        <v>179</v>
      </c>
      <c r="CK1663" t="s">
        <v>180</v>
      </c>
      <c r="CL1663" t="s">
        <v>180</v>
      </c>
      <c r="CM1663" t="s">
        <v>283</v>
      </c>
      <c r="CN1663" t="s">
        <v>330</v>
      </c>
      <c r="CO1663" t="s">
        <v>356</v>
      </c>
      <c r="CP1663" t="b">
        <v>1</v>
      </c>
      <c r="CQ1663" t="b">
        <v>0</v>
      </c>
      <c r="CR1663" t="b">
        <v>1</v>
      </c>
      <c r="CS1663" t="b">
        <v>0</v>
      </c>
      <c r="CT1663" t="b">
        <v>0</v>
      </c>
      <c r="CU1663" t="s">
        <v>14536</v>
      </c>
      <c r="CV1663" t="s">
        <v>256</v>
      </c>
      <c r="CW1663" t="s">
        <v>256</v>
      </c>
      <c r="CX1663" t="s">
        <v>293</v>
      </c>
      <c r="CY1663" t="s">
        <v>298</v>
      </c>
      <c r="CZ1663" t="s">
        <v>256</v>
      </c>
      <c r="DA1663" t="s">
        <v>546</v>
      </c>
      <c r="DB1663" t="s">
        <v>256</v>
      </c>
      <c r="DC1663" t="s">
        <v>202</v>
      </c>
      <c r="DD1663" t="s">
        <v>184</v>
      </c>
      <c r="DE1663" t="s">
        <v>156</v>
      </c>
      <c r="DF1663" t="s">
        <v>185</v>
      </c>
      <c r="DG1663" t="s">
        <v>204</v>
      </c>
      <c r="DH1663" t="s">
        <v>187</v>
      </c>
      <c r="DI16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3" t="str" cm="1">
        <f t="array" ref="DJ16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63" t="str" cm="1">
        <f t="array" ref="DK16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3">
        <f>IF(Responses[[#This Row],[What kind of dairy do you add? (Whole milk)]], 1, 0)</f>
        <v>1</v>
      </c>
      <c r="DM1663">
        <f>IF(Responses[[#This Row],[What kind of dairy do you add? (Half and half)]], 1, 0)</f>
        <v>0</v>
      </c>
      <c r="DN1663">
        <f>IF(Responses[[#This Row],[What kind of dairy do you add? (Oat milk)]], 1, 0)</f>
        <v>0</v>
      </c>
    </row>
    <row r="1664" spans="1:118" x14ac:dyDescent="0.3">
      <c r="A1664">
        <v>1663</v>
      </c>
      <c r="B1664" t="s">
        <v>6568</v>
      </c>
      <c r="C1664" t="s">
        <v>229</v>
      </c>
      <c r="D1664" t="s">
        <v>144</v>
      </c>
      <c r="E1664" t="s">
        <v>212</v>
      </c>
      <c r="F1664" t="b">
        <v>1</v>
      </c>
      <c r="G1664" t="b">
        <v>0</v>
      </c>
      <c r="H1664" t="b">
        <v>0</v>
      </c>
      <c r="I1664" t="b">
        <v>0</v>
      </c>
      <c r="J1664" t="b">
        <v>0</v>
      </c>
      <c r="K1664" t="s">
        <v>6569</v>
      </c>
      <c r="L1664" t="b">
        <v>0</v>
      </c>
      <c r="M1664" t="b">
        <v>0</v>
      </c>
      <c r="N1664" t="b">
        <v>0</v>
      </c>
      <c r="O1664" t="b">
        <v>0</v>
      </c>
      <c r="P1664" t="b">
        <v>1</v>
      </c>
      <c r="Q1664" t="b">
        <v>0</v>
      </c>
      <c r="R1664" t="b">
        <v>0</v>
      </c>
      <c r="S1664" t="b">
        <v>1</v>
      </c>
      <c r="T1664" t="b">
        <v>1</v>
      </c>
      <c r="U1664" t="b">
        <v>0</v>
      </c>
      <c r="V1664" t="s">
        <v>14536</v>
      </c>
      <c r="W1664" t="s">
        <v>14536</v>
      </c>
      <c r="AD1664" t="s">
        <v>14536</v>
      </c>
      <c r="AE1664" t="s">
        <v>219</v>
      </c>
      <c r="AF1664" t="s">
        <v>14536</v>
      </c>
      <c r="AG1664" t="s">
        <v>198</v>
      </c>
      <c r="AH1664" t="b">
        <v>0</v>
      </c>
      <c r="AI1664" t="b">
        <v>1</v>
      </c>
      <c r="AJ1664" t="b">
        <v>1</v>
      </c>
      <c r="AK1664" t="b">
        <v>0</v>
      </c>
      <c r="AL1664" t="b">
        <v>0</v>
      </c>
      <c r="AM1664" t="s">
        <v>14536</v>
      </c>
      <c r="AN1664" t="s">
        <v>199</v>
      </c>
      <c r="AO1664" t="b">
        <v>0</v>
      </c>
      <c r="AP1664" t="b">
        <v>0</v>
      </c>
      <c r="AQ1664" t="b">
        <v>1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b">
        <v>0</v>
      </c>
      <c r="AX1664" t="s">
        <v>575</v>
      </c>
      <c r="AY1664" t="b">
        <v>0</v>
      </c>
      <c r="AZ1664" t="b">
        <v>1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F1664" t="b">
        <v>0</v>
      </c>
      <c r="BG1664" t="s">
        <v>14536</v>
      </c>
      <c r="BH1664" t="s">
        <v>14536</v>
      </c>
      <c r="BI1664" t="s">
        <v>14536</v>
      </c>
      <c r="BJ1664" t="s">
        <v>14536</v>
      </c>
      <c r="BK1664" t="s">
        <v>14536</v>
      </c>
      <c r="BL1664" t="s">
        <v>14536</v>
      </c>
      <c r="BM1664" t="s">
        <v>14536</v>
      </c>
      <c r="BN1664" t="s">
        <v>14536</v>
      </c>
      <c r="BO1664" t="s">
        <v>209</v>
      </c>
      <c r="BP1664" t="s">
        <v>174</v>
      </c>
      <c r="BQ1664" t="s">
        <v>174</v>
      </c>
      <c r="BR1664" t="s">
        <v>477</v>
      </c>
      <c r="BS1664">
        <v>2</v>
      </c>
      <c r="BT1664">
        <v>2</v>
      </c>
      <c r="BU1664">
        <v>4</v>
      </c>
      <c r="BV1664">
        <v>1</v>
      </c>
      <c r="BW1664" t="s">
        <v>6570</v>
      </c>
      <c r="BX1664">
        <v>2</v>
      </c>
      <c r="BY1664">
        <v>3</v>
      </c>
      <c r="BZ1664">
        <v>5</v>
      </c>
      <c r="CA1664" t="s">
        <v>6571</v>
      </c>
      <c r="CB1664">
        <v>4</v>
      </c>
      <c r="CC1664">
        <v>4</v>
      </c>
      <c r="CD1664">
        <v>4</v>
      </c>
      <c r="CE1664" t="s">
        <v>14536</v>
      </c>
      <c r="CF1664">
        <v>4</v>
      </c>
      <c r="CG1664">
        <v>4</v>
      </c>
      <c r="CH1664">
        <v>2</v>
      </c>
      <c r="CI1664" t="s">
        <v>2872</v>
      </c>
      <c r="CJ1664" t="s">
        <v>181</v>
      </c>
      <c r="CK1664" t="s">
        <v>179</v>
      </c>
      <c r="CL1664" t="s">
        <v>181</v>
      </c>
      <c r="CM1664" t="s">
        <v>182</v>
      </c>
      <c r="CN1664" t="s">
        <v>330</v>
      </c>
      <c r="CO1664" t="s">
        <v>407</v>
      </c>
      <c r="CP1664" t="b">
        <v>0</v>
      </c>
      <c r="CQ1664" t="b">
        <v>0</v>
      </c>
      <c r="CR1664" t="b">
        <v>1</v>
      </c>
      <c r="CS1664" t="b">
        <v>0</v>
      </c>
      <c r="CT1664" t="b">
        <v>0</v>
      </c>
      <c r="CU1664" t="s">
        <v>14536</v>
      </c>
      <c r="CV1664" t="s">
        <v>256</v>
      </c>
      <c r="CW1664" t="s">
        <v>259</v>
      </c>
      <c r="CX1664" t="s">
        <v>311</v>
      </c>
      <c r="CY1664" t="s">
        <v>258</v>
      </c>
      <c r="CZ1664" t="s">
        <v>259</v>
      </c>
      <c r="DA1664" t="s">
        <v>546</v>
      </c>
      <c r="DB1664" t="s">
        <v>256</v>
      </c>
      <c r="DC1664" t="s">
        <v>261</v>
      </c>
      <c r="DD1664" t="s">
        <v>184</v>
      </c>
      <c r="DE1664" t="s">
        <v>203</v>
      </c>
      <c r="DF1664" t="s">
        <v>728</v>
      </c>
      <c r="DG1664" t="s">
        <v>204</v>
      </c>
      <c r="DH1664" t="s">
        <v>187</v>
      </c>
      <c r="DI16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64" t="str" cm="1">
        <f t="array" ref="DJ16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4" t="str" cm="1">
        <f t="array" ref="DK16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4">
        <f>IF(Responses[[#This Row],[What kind of dairy do you add? (Whole milk)]], 1, 0)</f>
        <v>0</v>
      </c>
      <c r="DM1664">
        <f>IF(Responses[[#This Row],[What kind of dairy do you add? (Half and half)]], 1, 0)</f>
        <v>1</v>
      </c>
      <c r="DN1664">
        <f>IF(Responses[[#This Row],[What kind of dairy do you add? (Oat milk)]], 1, 0)</f>
        <v>0</v>
      </c>
    </row>
    <row r="1665" spans="1:118" x14ac:dyDescent="0.3">
      <c r="A1665">
        <v>1664</v>
      </c>
      <c r="B1665" t="s">
        <v>6572</v>
      </c>
      <c r="C1665" t="s">
        <v>126</v>
      </c>
      <c r="D1665" t="s">
        <v>168</v>
      </c>
      <c r="E1665" t="s">
        <v>235</v>
      </c>
      <c r="F1665" t="b">
        <v>1</v>
      </c>
      <c r="G1665" t="b">
        <v>0</v>
      </c>
      <c r="H1665" t="b">
        <v>0</v>
      </c>
      <c r="I1665" t="b">
        <v>1</v>
      </c>
      <c r="J1665" t="b">
        <v>0</v>
      </c>
      <c r="K1665" t="s">
        <v>362</v>
      </c>
      <c r="L1665" t="b">
        <v>0</v>
      </c>
      <c r="M1665" t="b">
        <v>0</v>
      </c>
      <c r="N1665" t="b">
        <v>1</v>
      </c>
      <c r="O1665" t="b">
        <v>0</v>
      </c>
      <c r="P1665" t="b">
        <v>0</v>
      </c>
      <c r="Q1665" t="b">
        <v>0</v>
      </c>
      <c r="R1665" t="b">
        <v>0</v>
      </c>
      <c r="S1665" t="b">
        <v>1</v>
      </c>
      <c r="T1665" t="b">
        <v>0</v>
      </c>
      <c r="U1665" t="b">
        <v>0</v>
      </c>
      <c r="V1665" t="s">
        <v>14536</v>
      </c>
      <c r="W1665" t="s">
        <v>14536</v>
      </c>
      <c r="AD1665" t="s">
        <v>14536</v>
      </c>
      <c r="AE1665" t="s">
        <v>336</v>
      </c>
      <c r="AF1665" t="s">
        <v>14536</v>
      </c>
      <c r="AG1665" t="s">
        <v>3337</v>
      </c>
      <c r="AH1665" t="b">
        <v>1</v>
      </c>
      <c r="AI1665" t="b">
        <v>1</v>
      </c>
      <c r="AJ1665" t="b">
        <v>0</v>
      </c>
      <c r="AK1665" t="b">
        <v>1</v>
      </c>
      <c r="AL1665" t="b">
        <v>0</v>
      </c>
      <c r="AM1665" t="s">
        <v>14536</v>
      </c>
      <c r="AN1665" t="s">
        <v>871</v>
      </c>
      <c r="AO1665" t="b">
        <v>1</v>
      </c>
      <c r="AP1665" t="b">
        <v>0</v>
      </c>
      <c r="AQ1665" t="b">
        <v>0</v>
      </c>
      <c r="AR1665" t="b">
        <v>0</v>
      </c>
      <c r="AS1665" t="b">
        <v>0</v>
      </c>
      <c r="AT1665" t="b">
        <v>1</v>
      </c>
      <c r="AU1665" t="b">
        <v>0</v>
      </c>
      <c r="AV1665" t="b">
        <v>0</v>
      </c>
      <c r="AW1665" t="b">
        <v>0</v>
      </c>
      <c r="AX1665" t="s">
        <v>14536</v>
      </c>
      <c r="BG1665" t="s">
        <v>14536</v>
      </c>
      <c r="BH1665" t="s">
        <v>14536</v>
      </c>
      <c r="BI1665" t="s">
        <v>14536</v>
      </c>
      <c r="BJ1665" t="s">
        <v>14536</v>
      </c>
      <c r="BK1665" t="s">
        <v>14536</v>
      </c>
      <c r="BL1665" t="s">
        <v>14536</v>
      </c>
      <c r="BM1665" t="s">
        <v>14536</v>
      </c>
      <c r="BN1665" t="s">
        <v>14536</v>
      </c>
      <c r="BO1665" t="s">
        <v>226</v>
      </c>
      <c r="BP1665" t="s">
        <v>166</v>
      </c>
      <c r="BQ1665" t="s">
        <v>174</v>
      </c>
      <c r="BR1665" t="s">
        <v>161</v>
      </c>
      <c r="BS1665">
        <v>5</v>
      </c>
      <c r="BT1665">
        <v>2</v>
      </c>
      <c r="BU1665">
        <v>3</v>
      </c>
      <c r="BV1665">
        <v>4</v>
      </c>
      <c r="BW1665" t="s">
        <v>14536</v>
      </c>
      <c r="BX1665">
        <v>5</v>
      </c>
      <c r="BY1665">
        <v>1</v>
      </c>
      <c r="BZ1665">
        <v>3</v>
      </c>
      <c r="CA1665" t="s">
        <v>14536</v>
      </c>
      <c r="CB1665">
        <v>4</v>
      </c>
      <c r="CC1665">
        <v>2</v>
      </c>
      <c r="CD1665">
        <v>2</v>
      </c>
      <c r="CE1665" t="s">
        <v>14536</v>
      </c>
      <c r="CF1665">
        <v>1</v>
      </c>
      <c r="CG1665">
        <v>4</v>
      </c>
      <c r="CH1665">
        <v>1</v>
      </c>
      <c r="CI1665" t="s">
        <v>14536</v>
      </c>
      <c r="CJ1665" t="s">
        <v>179</v>
      </c>
      <c r="CK1665" t="s">
        <v>179</v>
      </c>
      <c r="CL1665" t="s">
        <v>179</v>
      </c>
      <c r="CM1665" t="s">
        <v>182</v>
      </c>
      <c r="CN1665" t="s">
        <v>183</v>
      </c>
      <c r="CO1665" t="s">
        <v>255</v>
      </c>
      <c r="CP1665" t="b">
        <v>1</v>
      </c>
      <c r="CQ1665" t="b">
        <v>0</v>
      </c>
      <c r="CR1665" t="b">
        <v>0</v>
      </c>
      <c r="CS1665" t="b">
        <v>0</v>
      </c>
      <c r="CT1665" t="b">
        <v>0</v>
      </c>
      <c r="CU1665" t="s">
        <v>14536</v>
      </c>
      <c r="CV1665" t="s">
        <v>256</v>
      </c>
      <c r="CW1665" t="s">
        <v>256</v>
      </c>
      <c r="CX1665" t="s">
        <v>293</v>
      </c>
      <c r="CY1665" t="s">
        <v>293</v>
      </c>
      <c r="CZ1665" t="s">
        <v>256</v>
      </c>
      <c r="DA1665" t="s">
        <v>260</v>
      </c>
      <c r="DB1665" t="s">
        <v>256</v>
      </c>
      <c r="DC1665" t="s">
        <v>261</v>
      </c>
      <c r="DD1665" t="s">
        <v>262</v>
      </c>
      <c r="DE1665" t="s">
        <v>389</v>
      </c>
      <c r="DF1665" t="s">
        <v>185</v>
      </c>
      <c r="DG1665" t="s">
        <v>152</v>
      </c>
      <c r="DH1665" t="s">
        <v>187</v>
      </c>
      <c r="DI16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5" t="str" cm="1">
        <f t="array" ref="DJ16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65" t="str" cm="1">
        <f t="array" ref="DK16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5">
        <f>IF(Responses[[#This Row],[What kind of dairy do you add? (Whole milk)]], 1, 0)</f>
        <v>1</v>
      </c>
      <c r="DM1665">
        <f>IF(Responses[[#This Row],[What kind of dairy do you add? (Half and half)]], 1, 0)</f>
        <v>0</v>
      </c>
      <c r="DN1665">
        <f>IF(Responses[[#This Row],[What kind of dairy do you add? (Oat milk)]], 1, 0)</f>
        <v>1</v>
      </c>
    </row>
    <row r="1666" spans="1:118" x14ac:dyDescent="0.3">
      <c r="A1666">
        <v>1665</v>
      </c>
      <c r="B1666" t="s">
        <v>6573</v>
      </c>
      <c r="C1666" t="s">
        <v>118</v>
      </c>
      <c r="D1666" t="s">
        <v>163</v>
      </c>
      <c r="E1666" t="s">
        <v>231</v>
      </c>
      <c r="F1666" t="b">
        <v>1</v>
      </c>
      <c r="G1666" t="b">
        <v>1</v>
      </c>
      <c r="H1666" t="b">
        <v>0</v>
      </c>
      <c r="I1666" t="b">
        <v>0</v>
      </c>
      <c r="J1666" t="b">
        <v>0</v>
      </c>
      <c r="K1666" t="s">
        <v>4271</v>
      </c>
      <c r="L1666" t="b">
        <v>1</v>
      </c>
      <c r="M1666" t="b">
        <v>1</v>
      </c>
      <c r="N1666" t="b">
        <v>0</v>
      </c>
      <c r="O1666" t="b">
        <v>0</v>
      </c>
      <c r="P1666" t="b">
        <v>1</v>
      </c>
      <c r="Q1666" t="b">
        <v>0</v>
      </c>
      <c r="R1666" t="b">
        <v>0</v>
      </c>
      <c r="S1666" t="b">
        <v>0</v>
      </c>
      <c r="T1666" t="b">
        <v>0</v>
      </c>
      <c r="U1666" t="b">
        <v>1</v>
      </c>
      <c r="V1666" t="s">
        <v>214</v>
      </c>
      <c r="W1666" t="s">
        <v>14536</v>
      </c>
      <c r="AD1666" t="s">
        <v>14536</v>
      </c>
      <c r="AE1666" t="s">
        <v>141</v>
      </c>
      <c r="AF1666" t="s">
        <v>14536</v>
      </c>
      <c r="AG1666" t="s">
        <v>207</v>
      </c>
      <c r="AH1666" t="b">
        <v>0</v>
      </c>
      <c r="AI1666" t="b">
        <v>1</v>
      </c>
      <c r="AJ1666" t="b">
        <v>0</v>
      </c>
      <c r="AK1666" t="b">
        <v>0</v>
      </c>
      <c r="AL1666" t="b">
        <v>0</v>
      </c>
      <c r="AM1666" t="s">
        <v>14536</v>
      </c>
      <c r="AN1666" t="s">
        <v>172</v>
      </c>
      <c r="AO1666" t="b">
        <v>1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b">
        <v>0</v>
      </c>
      <c r="AX1666" t="s">
        <v>14536</v>
      </c>
      <c r="BG1666" t="s">
        <v>14536</v>
      </c>
      <c r="BH1666" t="s">
        <v>14536</v>
      </c>
      <c r="BI1666" t="s">
        <v>14536</v>
      </c>
      <c r="BJ1666" t="s">
        <v>14536</v>
      </c>
      <c r="BK1666" t="s">
        <v>14536</v>
      </c>
      <c r="BL1666" t="s">
        <v>14536</v>
      </c>
      <c r="BM1666" t="s">
        <v>14536</v>
      </c>
      <c r="BN1666" t="s">
        <v>14536</v>
      </c>
      <c r="BO1666" t="s">
        <v>245</v>
      </c>
      <c r="BP1666" t="s">
        <v>174</v>
      </c>
      <c r="BQ1666" t="s">
        <v>611</v>
      </c>
      <c r="BR1666" t="s">
        <v>161</v>
      </c>
      <c r="BS1666">
        <v>6</v>
      </c>
      <c r="BT1666">
        <v>4</v>
      </c>
      <c r="BU1666">
        <v>3</v>
      </c>
      <c r="BV1666">
        <v>3</v>
      </c>
      <c r="BW1666" t="s">
        <v>2594</v>
      </c>
      <c r="BX1666">
        <v>2</v>
      </c>
      <c r="BY1666">
        <v>1</v>
      </c>
      <c r="BZ1666">
        <v>4</v>
      </c>
      <c r="CA1666" t="s">
        <v>427</v>
      </c>
      <c r="CB1666">
        <v>4</v>
      </c>
      <c r="CC1666">
        <v>3</v>
      </c>
      <c r="CD1666">
        <v>3</v>
      </c>
      <c r="CE1666" t="s">
        <v>2282</v>
      </c>
      <c r="CF1666">
        <v>1</v>
      </c>
      <c r="CG1666">
        <v>5</v>
      </c>
      <c r="CH1666">
        <v>1</v>
      </c>
      <c r="CI1666" t="s">
        <v>253</v>
      </c>
      <c r="CJ1666" t="s">
        <v>181</v>
      </c>
      <c r="CK1666" t="s">
        <v>179</v>
      </c>
      <c r="CL1666" t="s">
        <v>181</v>
      </c>
      <c r="CM1666" t="s">
        <v>283</v>
      </c>
      <c r="CN1666" t="s">
        <v>254</v>
      </c>
      <c r="CO1666" t="s">
        <v>255</v>
      </c>
      <c r="CP1666" t="b">
        <v>1</v>
      </c>
      <c r="CQ1666" t="b">
        <v>0</v>
      </c>
      <c r="CR1666" t="b">
        <v>0</v>
      </c>
      <c r="CS1666" t="b">
        <v>0</v>
      </c>
      <c r="CT1666" t="b">
        <v>0</v>
      </c>
      <c r="CU1666" t="s">
        <v>14536</v>
      </c>
      <c r="CV1666" t="s">
        <v>256</v>
      </c>
      <c r="CW1666" t="s">
        <v>259</v>
      </c>
      <c r="CX1666" t="s">
        <v>258</v>
      </c>
      <c r="CY1666" t="s">
        <v>293</v>
      </c>
      <c r="CZ1666" t="s">
        <v>256</v>
      </c>
      <c r="DA1666" t="s">
        <v>294</v>
      </c>
      <c r="DB1666" t="s">
        <v>256</v>
      </c>
      <c r="DC1666" t="s">
        <v>261</v>
      </c>
      <c r="DD1666" t="s">
        <v>184</v>
      </c>
      <c r="DE1666" t="s">
        <v>203</v>
      </c>
      <c r="DF1666" t="s">
        <v>185</v>
      </c>
      <c r="DG1666" t="s">
        <v>204</v>
      </c>
      <c r="DH1666" t="s">
        <v>187</v>
      </c>
      <c r="DI16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6" t="str" cm="1">
        <f t="array" ref="DJ16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66" t="str" cm="1">
        <f t="array" ref="DK16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6">
        <f>IF(Responses[[#This Row],[What kind of dairy do you add? (Whole milk)]], 1, 0)</f>
        <v>1</v>
      </c>
      <c r="DM1666">
        <f>IF(Responses[[#This Row],[What kind of dairy do you add? (Half and half)]], 1, 0)</f>
        <v>0</v>
      </c>
      <c r="DN1666">
        <f>IF(Responses[[#This Row],[What kind of dairy do you add? (Oat milk)]], 1, 0)</f>
        <v>0</v>
      </c>
    </row>
    <row r="1667" spans="1:118" x14ac:dyDescent="0.3">
      <c r="A1667">
        <v>1666</v>
      </c>
      <c r="B1667" t="s">
        <v>6574</v>
      </c>
      <c r="C1667" t="s">
        <v>118</v>
      </c>
      <c r="D1667" t="s">
        <v>163</v>
      </c>
      <c r="E1667" t="s">
        <v>212</v>
      </c>
      <c r="F1667" t="b">
        <v>1</v>
      </c>
      <c r="G1667" t="b">
        <v>0</v>
      </c>
      <c r="H1667" t="b">
        <v>0</v>
      </c>
      <c r="I1667" t="b">
        <v>0</v>
      </c>
      <c r="J1667" t="b">
        <v>0</v>
      </c>
      <c r="K1667" t="s">
        <v>3595</v>
      </c>
      <c r="L1667" t="b">
        <v>0</v>
      </c>
      <c r="M1667" t="b">
        <v>1</v>
      </c>
      <c r="N1667" t="b">
        <v>0</v>
      </c>
      <c r="O1667" t="b">
        <v>1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b">
        <v>0</v>
      </c>
      <c r="V1667" t="s">
        <v>14536</v>
      </c>
      <c r="W1667" t="s">
        <v>14536</v>
      </c>
      <c r="AD1667" t="s">
        <v>14536</v>
      </c>
      <c r="AE1667" t="s">
        <v>338</v>
      </c>
      <c r="AF1667" t="s">
        <v>14536</v>
      </c>
      <c r="AG1667" t="s">
        <v>115</v>
      </c>
      <c r="AH1667" t="b">
        <v>1</v>
      </c>
      <c r="AI1667" t="b">
        <v>0</v>
      </c>
      <c r="AJ1667" t="b">
        <v>0</v>
      </c>
      <c r="AK1667" t="b">
        <v>0</v>
      </c>
      <c r="AL1667" t="b">
        <v>0</v>
      </c>
      <c r="AM1667" t="s">
        <v>14536</v>
      </c>
      <c r="AN1667" t="s">
        <v>14536</v>
      </c>
      <c r="AX1667" t="s">
        <v>14536</v>
      </c>
      <c r="BG1667" t="s">
        <v>14536</v>
      </c>
      <c r="BH1667" t="s">
        <v>14536</v>
      </c>
      <c r="BI1667" t="s">
        <v>14536</v>
      </c>
      <c r="BJ1667" t="s">
        <v>14536</v>
      </c>
      <c r="BK1667" t="s">
        <v>14536</v>
      </c>
      <c r="BL1667" t="s">
        <v>14536</v>
      </c>
      <c r="BM1667" t="s">
        <v>14536</v>
      </c>
      <c r="BN1667" t="s">
        <v>14536</v>
      </c>
      <c r="BO1667" t="s">
        <v>245</v>
      </c>
      <c r="BP1667" t="s">
        <v>166</v>
      </c>
      <c r="BQ1667" t="s">
        <v>174</v>
      </c>
      <c r="BR1667" t="s">
        <v>477</v>
      </c>
      <c r="BS1667">
        <v>6</v>
      </c>
      <c r="BT1667">
        <v>3</v>
      </c>
      <c r="BU1667">
        <v>5</v>
      </c>
      <c r="BV1667">
        <v>3</v>
      </c>
      <c r="BW1667" t="s">
        <v>6575</v>
      </c>
      <c r="BX1667">
        <v>3</v>
      </c>
      <c r="BY1667">
        <v>2</v>
      </c>
      <c r="BZ1667">
        <v>4</v>
      </c>
      <c r="CA1667" t="s">
        <v>6576</v>
      </c>
      <c r="CB1667">
        <v>4</v>
      </c>
      <c r="CC1667">
        <v>1</v>
      </c>
      <c r="CD1667">
        <v>5</v>
      </c>
      <c r="CE1667" t="s">
        <v>6577</v>
      </c>
      <c r="CF1667">
        <v>2</v>
      </c>
      <c r="CG1667">
        <v>4</v>
      </c>
      <c r="CH1667">
        <v>3</v>
      </c>
      <c r="CI1667" t="s">
        <v>6578</v>
      </c>
      <c r="CJ1667" t="s">
        <v>193</v>
      </c>
      <c r="CK1667" t="s">
        <v>180</v>
      </c>
      <c r="CL1667" t="s">
        <v>193</v>
      </c>
      <c r="CM1667" t="s">
        <v>182</v>
      </c>
      <c r="CN1667" t="s">
        <v>254</v>
      </c>
      <c r="CO1667" t="s">
        <v>356</v>
      </c>
      <c r="CP1667" t="b">
        <v>1</v>
      </c>
      <c r="CQ1667" t="b">
        <v>0</v>
      </c>
      <c r="CR1667" t="b">
        <v>1</v>
      </c>
      <c r="CS1667" t="b">
        <v>0</v>
      </c>
      <c r="CT1667" t="b">
        <v>0</v>
      </c>
      <c r="CU1667" t="s">
        <v>14536</v>
      </c>
      <c r="CV1667" t="s">
        <v>256</v>
      </c>
      <c r="CW1667" t="s">
        <v>256</v>
      </c>
      <c r="CX1667" t="s">
        <v>293</v>
      </c>
      <c r="CY1667" t="s">
        <v>298</v>
      </c>
      <c r="CZ1667" t="s">
        <v>259</v>
      </c>
      <c r="DA1667" t="s">
        <v>294</v>
      </c>
      <c r="DB1667" t="s">
        <v>256</v>
      </c>
      <c r="DC1667" t="s">
        <v>261</v>
      </c>
      <c r="DD1667" t="s">
        <v>184</v>
      </c>
      <c r="DE1667" t="s">
        <v>203</v>
      </c>
      <c r="DF1667" t="s">
        <v>289</v>
      </c>
      <c r="DG1667" t="s">
        <v>204</v>
      </c>
      <c r="DH1667" t="s">
        <v>187</v>
      </c>
      <c r="DI16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7" t="str" cm="1">
        <f t="array" ref="DJ16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7" t="str" cm="1">
        <f t="array" ref="DK16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67">
        <f>IF(Responses[[#This Row],[What kind of dairy do you add? (Whole milk)]], 1, 0)</f>
        <v>0</v>
      </c>
      <c r="DM1667">
        <f>IF(Responses[[#This Row],[What kind of dairy do you add? (Half and half)]], 1, 0)</f>
        <v>0</v>
      </c>
      <c r="DN1667">
        <f>IF(Responses[[#This Row],[What kind of dairy do you add? (Oat milk)]], 1, 0)</f>
        <v>0</v>
      </c>
    </row>
    <row r="1668" spans="1:118" x14ac:dyDescent="0.3">
      <c r="A1668">
        <v>1667</v>
      </c>
      <c r="B1668" t="s">
        <v>6579</v>
      </c>
      <c r="C1668" t="s">
        <v>118</v>
      </c>
      <c r="D1668" t="s">
        <v>163</v>
      </c>
      <c r="E1668" t="s">
        <v>1781</v>
      </c>
      <c r="F1668" t="b">
        <v>1</v>
      </c>
      <c r="G1668" t="b">
        <v>1</v>
      </c>
      <c r="H1668" t="b">
        <v>1</v>
      </c>
      <c r="I1668" t="b">
        <v>1</v>
      </c>
      <c r="J1668" t="b">
        <v>0</v>
      </c>
      <c r="K1668" t="s">
        <v>119</v>
      </c>
      <c r="L1668" t="b">
        <v>0</v>
      </c>
      <c r="M1668" t="b">
        <v>0</v>
      </c>
      <c r="N1668" t="b">
        <v>0</v>
      </c>
      <c r="O1668" t="b">
        <v>0</v>
      </c>
      <c r="P1668" t="b">
        <v>1</v>
      </c>
      <c r="Q1668" t="b">
        <v>0</v>
      </c>
      <c r="R1668" t="b">
        <v>0</v>
      </c>
      <c r="S1668" t="b">
        <v>0</v>
      </c>
      <c r="T1668" t="b">
        <v>0</v>
      </c>
      <c r="U1668" t="b">
        <v>0</v>
      </c>
      <c r="V1668" t="s">
        <v>14536</v>
      </c>
      <c r="W1668" t="s">
        <v>156</v>
      </c>
      <c r="X1668" t="b">
        <v>0</v>
      </c>
      <c r="Y1668" t="b">
        <v>0</v>
      </c>
      <c r="Z1668" t="b">
        <v>0</v>
      </c>
      <c r="AA1668" t="b">
        <v>0</v>
      </c>
      <c r="AB1668" t="b">
        <v>0</v>
      </c>
      <c r="AC1668" t="b">
        <v>1</v>
      </c>
      <c r="AD1668" t="s">
        <v>6580</v>
      </c>
      <c r="AE1668" t="s">
        <v>131</v>
      </c>
      <c r="AF1668" t="s">
        <v>14536</v>
      </c>
      <c r="AG1668" t="s">
        <v>207</v>
      </c>
      <c r="AH1668" t="b">
        <v>0</v>
      </c>
      <c r="AI1668" t="b">
        <v>1</v>
      </c>
      <c r="AJ1668" t="b">
        <v>0</v>
      </c>
      <c r="AK1668" t="b">
        <v>0</v>
      </c>
      <c r="AL1668" t="b">
        <v>0</v>
      </c>
      <c r="AM1668" t="s">
        <v>14536</v>
      </c>
      <c r="AN1668" t="s">
        <v>404</v>
      </c>
      <c r="AO1668" t="b">
        <v>0</v>
      </c>
      <c r="AP1668" t="b">
        <v>1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b">
        <v>0</v>
      </c>
      <c r="AX1668" t="s">
        <v>14536</v>
      </c>
      <c r="BG1668" t="s">
        <v>14536</v>
      </c>
      <c r="BH1668" t="s">
        <v>14536</v>
      </c>
      <c r="BI1668" t="s">
        <v>14536</v>
      </c>
      <c r="BJ1668" t="s">
        <v>14536</v>
      </c>
      <c r="BK1668" t="s">
        <v>14536</v>
      </c>
      <c r="BL1668" t="s">
        <v>14536</v>
      </c>
      <c r="BM1668" t="s">
        <v>14536</v>
      </c>
      <c r="BN1668" t="s">
        <v>14536</v>
      </c>
      <c r="BO1668" t="s">
        <v>245</v>
      </c>
      <c r="BP1668" t="s">
        <v>166</v>
      </c>
      <c r="BQ1668" t="s">
        <v>174</v>
      </c>
      <c r="BR1668" t="s">
        <v>161</v>
      </c>
      <c r="BS1668">
        <v>6</v>
      </c>
      <c r="BT1668">
        <v>1</v>
      </c>
      <c r="BU1668">
        <v>2</v>
      </c>
      <c r="BV1668">
        <v>2</v>
      </c>
      <c r="BW1668" t="s">
        <v>6581</v>
      </c>
      <c r="BX1668">
        <v>1</v>
      </c>
      <c r="BY1668">
        <v>1</v>
      </c>
      <c r="BZ1668">
        <v>4</v>
      </c>
      <c r="CA1668" t="s">
        <v>6582</v>
      </c>
      <c r="CB1668">
        <v>1</v>
      </c>
      <c r="CC1668">
        <v>1</v>
      </c>
      <c r="CD1668">
        <v>4</v>
      </c>
      <c r="CE1668" t="s">
        <v>6583</v>
      </c>
      <c r="CF1668">
        <v>1</v>
      </c>
      <c r="CG1668">
        <v>3</v>
      </c>
      <c r="CH1668">
        <v>1</v>
      </c>
      <c r="CI1668" t="s">
        <v>6584</v>
      </c>
      <c r="CJ1668" t="s">
        <v>193</v>
      </c>
      <c r="CK1668" t="s">
        <v>179</v>
      </c>
      <c r="CL1668" t="s">
        <v>180</v>
      </c>
      <c r="CM1668" t="s">
        <v>283</v>
      </c>
      <c r="CN1668" t="s">
        <v>430</v>
      </c>
      <c r="CO1668" t="s">
        <v>297</v>
      </c>
      <c r="CP1668" t="b">
        <v>1</v>
      </c>
      <c r="CQ1668" t="b">
        <v>1</v>
      </c>
      <c r="CR1668" t="b">
        <v>1</v>
      </c>
      <c r="CS1668" t="b">
        <v>0</v>
      </c>
      <c r="CT1668" t="b">
        <v>0</v>
      </c>
      <c r="CU1668" t="s">
        <v>14536</v>
      </c>
      <c r="CV1668" t="s">
        <v>256</v>
      </c>
      <c r="CW1668" t="s">
        <v>259</v>
      </c>
      <c r="CX1668" t="s">
        <v>311</v>
      </c>
      <c r="CY1668" t="s">
        <v>285</v>
      </c>
      <c r="CZ1668" t="s">
        <v>256</v>
      </c>
      <c r="DA1668" t="s">
        <v>294</v>
      </c>
      <c r="DB1668" t="s">
        <v>256</v>
      </c>
      <c r="DC1668" t="s">
        <v>261</v>
      </c>
      <c r="DD1668" t="s">
        <v>184</v>
      </c>
      <c r="DE1668" t="s">
        <v>203</v>
      </c>
      <c r="DF1668" t="s">
        <v>185</v>
      </c>
      <c r="DG1668" t="s">
        <v>152</v>
      </c>
      <c r="DH1668" t="s">
        <v>263</v>
      </c>
      <c r="DI16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8" t="str" cm="1">
        <f t="array" ref="DJ16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68" t="str" cm="1">
        <f t="array" ref="DK16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8">
        <f>IF(Responses[[#This Row],[What kind of dairy do you add? (Whole milk)]], 1, 0)</f>
        <v>0</v>
      </c>
      <c r="DM1668">
        <f>IF(Responses[[#This Row],[What kind of dairy do you add? (Half and half)]], 1, 0)</f>
        <v>0</v>
      </c>
      <c r="DN1668">
        <f>IF(Responses[[#This Row],[What kind of dairy do you add? (Oat milk)]], 1, 0)</f>
        <v>0</v>
      </c>
    </row>
    <row r="1669" spans="1:118" x14ac:dyDescent="0.3">
      <c r="A1669">
        <v>1668</v>
      </c>
      <c r="B1669" t="s">
        <v>6585</v>
      </c>
      <c r="C1669" t="s">
        <v>118</v>
      </c>
      <c r="D1669" t="s">
        <v>163</v>
      </c>
      <c r="E1669" t="s">
        <v>164</v>
      </c>
      <c r="F1669" t="b">
        <v>0</v>
      </c>
      <c r="G1669" t="b">
        <v>1</v>
      </c>
      <c r="H1669" t="b">
        <v>0</v>
      </c>
      <c r="I1669" t="b">
        <v>0</v>
      </c>
      <c r="J1669" t="b">
        <v>0</v>
      </c>
      <c r="K1669" t="s">
        <v>14536</v>
      </c>
      <c r="V1669" t="s">
        <v>14536</v>
      </c>
      <c r="W1669" t="s">
        <v>14536</v>
      </c>
      <c r="AD1669" t="s">
        <v>14536</v>
      </c>
      <c r="AE1669" t="s">
        <v>338</v>
      </c>
      <c r="AF1669" t="s">
        <v>14536</v>
      </c>
      <c r="AG1669" t="s">
        <v>115</v>
      </c>
      <c r="AH1669" t="b">
        <v>1</v>
      </c>
      <c r="AI1669" t="b">
        <v>0</v>
      </c>
      <c r="AJ1669" t="b">
        <v>0</v>
      </c>
      <c r="AK1669" t="b">
        <v>0</v>
      </c>
      <c r="AL1669" t="b">
        <v>0</v>
      </c>
      <c r="AM1669" t="s">
        <v>14536</v>
      </c>
      <c r="AN1669" t="s">
        <v>14536</v>
      </c>
      <c r="AX1669" t="s">
        <v>14536</v>
      </c>
      <c r="BG1669" t="s">
        <v>14536</v>
      </c>
      <c r="BH1669" t="s">
        <v>14536</v>
      </c>
      <c r="BI1669" t="s">
        <v>14536</v>
      </c>
      <c r="BJ1669" t="s">
        <v>14536</v>
      </c>
      <c r="BK1669" t="s">
        <v>14536</v>
      </c>
      <c r="BL1669" t="s">
        <v>14536</v>
      </c>
      <c r="BM1669" t="s">
        <v>14536</v>
      </c>
      <c r="BN1669" t="s">
        <v>14536</v>
      </c>
      <c r="BO1669" t="s">
        <v>159</v>
      </c>
      <c r="BP1669" t="s">
        <v>166</v>
      </c>
      <c r="BQ1669" t="s">
        <v>174</v>
      </c>
      <c r="BR1669" t="s">
        <v>161</v>
      </c>
      <c r="BS1669">
        <v>2</v>
      </c>
      <c r="BT1669">
        <v>3</v>
      </c>
      <c r="BU1669">
        <v>3</v>
      </c>
      <c r="BV1669">
        <v>3</v>
      </c>
      <c r="BW1669" t="s">
        <v>6586</v>
      </c>
      <c r="BX1669">
        <v>3</v>
      </c>
      <c r="BY1669">
        <v>2</v>
      </c>
      <c r="BZ1669">
        <v>4</v>
      </c>
      <c r="CA1669" t="s">
        <v>6587</v>
      </c>
      <c r="CB1669">
        <v>1</v>
      </c>
      <c r="CC1669">
        <v>4</v>
      </c>
      <c r="CD1669">
        <v>2</v>
      </c>
      <c r="CE1669" t="s">
        <v>6588</v>
      </c>
      <c r="CF1669">
        <v>2</v>
      </c>
      <c r="CG1669">
        <v>3</v>
      </c>
      <c r="CH1669">
        <v>4</v>
      </c>
      <c r="CI1669" t="s">
        <v>6589</v>
      </c>
      <c r="CJ1669" t="s">
        <v>181</v>
      </c>
      <c r="CK1669" t="s">
        <v>180</v>
      </c>
      <c r="CL1669" t="s">
        <v>180</v>
      </c>
      <c r="CM1669" t="s">
        <v>292</v>
      </c>
      <c r="CN1669" t="s">
        <v>254</v>
      </c>
      <c r="CO1669" t="s">
        <v>284</v>
      </c>
      <c r="CP1669" t="b">
        <v>1</v>
      </c>
      <c r="CQ1669" t="b">
        <v>1</v>
      </c>
      <c r="CR1669" t="b">
        <v>0</v>
      </c>
      <c r="CS1669" t="b">
        <v>0</v>
      </c>
      <c r="CT1669" t="b">
        <v>0</v>
      </c>
      <c r="CU1669" t="s">
        <v>14536</v>
      </c>
      <c r="CV1669" t="s">
        <v>256</v>
      </c>
      <c r="CW1669" t="s">
        <v>259</v>
      </c>
      <c r="CX1669" t="s">
        <v>286</v>
      </c>
      <c r="CY1669" t="s">
        <v>286</v>
      </c>
      <c r="CZ1669" t="s">
        <v>256</v>
      </c>
      <c r="DA1669" t="s">
        <v>287</v>
      </c>
      <c r="DB1669" t="s">
        <v>256</v>
      </c>
      <c r="DC1669" t="s">
        <v>261</v>
      </c>
      <c r="DD1669" t="s">
        <v>350</v>
      </c>
      <c r="DE1669" t="s">
        <v>203</v>
      </c>
      <c r="DF1669" t="s">
        <v>185</v>
      </c>
      <c r="DG1669" t="s">
        <v>204</v>
      </c>
      <c r="DH1669" t="s">
        <v>187</v>
      </c>
      <c r="DI16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9" t="str" cm="1">
        <f t="array" ref="DJ16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69" t="str" cm="1">
        <f t="array" ref="DK16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69">
        <f>IF(Responses[[#This Row],[What kind of dairy do you add? (Whole milk)]], 1, 0)</f>
        <v>0</v>
      </c>
      <c r="DM1669">
        <f>IF(Responses[[#This Row],[What kind of dairy do you add? (Half and half)]], 1, 0)</f>
        <v>0</v>
      </c>
      <c r="DN1669">
        <f>IF(Responses[[#This Row],[What kind of dairy do you add? (Oat milk)]], 1, 0)</f>
        <v>0</v>
      </c>
    </row>
    <row r="1670" spans="1:118" x14ac:dyDescent="0.3">
      <c r="A1670">
        <v>1669</v>
      </c>
      <c r="B1670" t="s">
        <v>6590</v>
      </c>
      <c r="C1670" t="s">
        <v>118</v>
      </c>
      <c r="D1670" t="s">
        <v>152</v>
      </c>
      <c r="E1670" t="s">
        <v>212</v>
      </c>
      <c r="F1670" t="b">
        <v>1</v>
      </c>
      <c r="G1670" t="b">
        <v>0</v>
      </c>
      <c r="H1670" t="b">
        <v>0</v>
      </c>
      <c r="I1670" t="b">
        <v>0</v>
      </c>
      <c r="J1670" t="b">
        <v>0</v>
      </c>
      <c r="K1670" t="s">
        <v>217</v>
      </c>
      <c r="L1670" t="b">
        <v>0</v>
      </c>
      <c r="M1670" t="b">
        <v>0</v>
      </c>
      <c r="N1670" t="b">
        <v>1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b">
        <v>0</v>
      </c>
      <c r="V1670" t="s">
        <v>14536</v>
      </c>
      <c r="W1670" t="s">
        <v>14536</v>
      </c>
      <c r="AD1670" t="s">
        <v>14536</v>
      </c>
      <c r="AE1670" t="s">
        <v>131</v>
      </c>
      <c r="AF1670" t="s">
        <v>14536</v>
      </c>
      <c r="AG1670" t="s">
        <v>207</v>
      </c>
      <c r="AH1670" t="b">
        <v>0</v>
      </c>
      <c r="AI1670" t="b">
        <v>1</v>
      </c>
      <c r="AJ1670" t="b">
        <v>0</v>
      </c>
      <c r="AK1670" t="b">
        <v>0</v>
      </c>
      <c r="AL1670" t="b">
        <v>0</v>
      </c>
      <c r="AM1670" t="s">
        <v>14536</v>
      </c>
      <c r="AN1670" t="s">
        <v>208</v>
      </c>
      <c r="AO1670" t="b">
        <v>0</v>
      </c>
      <c r="AP1670" t="b">
        <v>0</v>
      </c>
      <c r="AQ1670" t="b">
        <v>0</v>
      </c>
      <c r="AR1670" t="b">
        <v>0</v>
      </c>
      <c r="AS1670" t="b">
        <v>0</v>
      </c>
      <c r="AT1670" t="b">
        <v>1</v>
      </c>
      <c r="AU1670" t="b">
        <v>0</v>
      </c>
      <c r="AV1670" t="b">
        <v>0</v>
      </c>
      <c r="AW1670" t="b">
        <v>0</v>
      </c>
      <c r="AX1670" t="s">
        <v>14536</v>
      </c>
      <c r="BG1670" t="s">
        <v>14536</v>
      </c>
      <c r="BH1670" t="s">
        <v>14536</v>
      </c>
      <c r="BI1670" t="s">
        <v>14536</v>
      </c>
      <c r="BJ1670" t="s">
        <v>14536</v>
      </c>
      <c r="BK1670" t="s">
        <v>14536</v>
      </c>
      <c r="BL1670" t="s">
        <v>14536</v>
      </c>
      <c r="BM1670" t="s">
        <v>14536</v>
      </c>
      <c r="BN1670" t="s">
        <v>14536</v>
      </c>
      <c r="BO1670" t="s">
        <v>209</v>
      </c>
      <c r="BP1670" t="s">
        <v>166</v>
      </c>
      <c r="BQ1670" t="s">
        <v>174</v>
      </c>
      <c r="BR1670" t="s">
        <v>161</v>
      </c>
      <c r="BS1670">
        <v>6</v>
      </c>
      <c r="BT1670">
        <v>2</v>
      </c>
      <c r="BU1670">
        <v>5</v>
      </c>
      <c r="BV1670">
        <v>2</v>
      </c>
      <c r="BW1670" t="s">
        <v>14536</v>
      </c>
      <c r="BX1670">
        <v>4</v>
      </c>
      <c r="BY1670">
        <v>1</v>
      </c>
      <c r="BZ1670">
        <v>5</v>
      </c>
      <c r="CA1670" t="s">
        <v>14536</v>
      </c>
      <c r="CB1670">
        <v>5</v>
      </c>
      <c r="CC1670">
        <v>2</v>
      </c>
      <c r="CD1670">
        <v>4</v>
      </c>
      <c r="CE1670" t="s">
        <v>14536</v>
      </c>
      <c r="CF1670">
        <v>4</v>
      </c>
      <c r="CG1670">
        <v>4</v>
      </c>
      <c r="CH1670">
        <v>3</v>
      </c>
      <c r="CI1670" t="s">
        <v>14536</v>
      </c>
      <c r="CJ1670" t="s">
        <v>181</v>
      </c>
      <c r="CK1670" t="s">
        <v>180</v>
      </c>
      <c r="CL1670" t="s">
        <v>181</v>
      </c>
      <c r="CM1670" t="s">
        <v>182</v>
      </c>
      <c r="CN1670" t="s">
        <v>201</v>
      </c>
      <c r="CO1670" t="s">
        <v>297</v>
      </c>
      <c r="CP1670" t="b">
        <v>1</v>
      </c>
      <c r="CQ1670" t="b">
        <v>1</v>
      </c>
      <c r="CR1670" t="b">
        <v>1</v>
      </c>
      <c r="CS1670" t="b">
        <v>0</v>
      </c>
      <c r="CT1670" t="b">
        <v>0</v>
      </c>
      <c r="CU1670" t="s">
        <v>14536</v>
      </c>
      <c r="CV1670" t="s">
        <v>256</v>
      </c>
      <c r="CW1670" t="s">
        <v>256</v>
      </c>
      <c r="CX1670" t="s">
        <v>311</v>
      </c>
      <c r="CY1670" t="s">
        <v>293</v>
      </c>
      <c r="CZ1670" t="s">
        <v>259</v>
      </c>
      <c r="DA1670" t="s">
        <v>260</v>
      </c>
      <c r="DB1670" t="s">
        <v>256</v>
      </c>
      <c r="DC1670" t="s">
        <v>261</v>
      </c>
      <c r="DD1670" t="s">
        <v>184</v>
      </c>
      <c r="DE1670" t="s">
        <v>203</v>
      </c>
      <c r="DF1670" t="s">
        <v>185</v>
      </c>
      <c r="DG1670" t="s">
        <v>204</v>
      </c>
      <c r="DH1670" t="s">
        <v>187</v>
      </c>
      <c r="DI16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0" t="str" cm="1">
        <f t="array" ref="DJ16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70" t="str" cm="1">
        <f t="array" ref="DK16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0">
        <f>IF(Responses[[#This Row],[What kind of dairy do you add? (Whole milk)]], 1, 0)</f>
        <v>0</v>
      </c>
      <c r="DM1670">
        <f>IF(Responses[[#This Row],[What kind of dairy do you add? (Half and half)]], 1, 0)</f>
        <v>0</v>
      </c>
      <c r="DN1670">
        <f>IF(Responses[[#This Row],[What kind of dairy do you add? (Oat milk)]], 1, 0)</f>
        <v>1</v>
      </c>
    </row>
    <row r="1671" spans="1:118" x14ac:dyDescent="0.3">
      <c r="A1671">
        <v>1670</v>
      </c>
      <c r="B1671" t="s">
        <v>6591</v>
      </c>
      <c r="C1671" t="s">
        <v>126</v>
      </c>
      <c r="D1671" t="s">
        <v>152</v>
      </c>
      <c r="E1671" t="s">
        <v>2218</v>
      </c>
      <c r="F1671" t="b">
        <v>1</v>
      </c>
      <c r="G1671" t="b">
        <v>1</v>
      </c>
      <c r="H1671" t="b">
        <v>1</v>
      </c>
      <c r="I1671" t="b">
        <v>1</v>
      </c>
      <c r="J1671" t="b">
        <v>0</v>
      </c>
      <c r="K1671" t="s">
        <v>2907</v>
      </c>
      <c r="L1671" t="b">
        <v>1</v>
      </c>
      <c r="M1671" t="b">
        <v>1</v>
      </c>
      <c r="N1671" t="b">
        <v>1</v>
      </c>
      <c r="O1671" t="b">
        <v>0</v>
      </c>
      <c r="P1671" t="b">
        <v>0</v>
      </c>
      <c r="Q1671" t="b">
        <v>0</v>
      </c>
      <c r="R1671" t="b">
        <v>0</v>
      </c>
      <c r="S1671" t="b">
        <v>1</v>
      </c>
      <c r="T1671" t="b">
        <v>1</v>
      </c>
      <c r="U1671" t="b">
        <v>0</v>
      </c>
      <c r="V1671" t="s">
        <v>14536</v>
      </c>
      <c r="W1671" t="s">
        <v>244</v>
      </c>
      <c r="X1671" t="b">
        <v>0</v>
      </c>
      <c r="Y1671" t="b">
        <v>0</v>
      </c>
      <c r="Z1671" t="b">
        <v>0</v>
      </c>
      <c r="AA1671" t="b">
        <v>1</v>
      </c>
      <c r="AB1671" t="b">
        <v>0</v>
      </c>
      <c r="AC1671" t="b">
        <v>0</v>
      </c>
      <c r="AD1671" t="s">
        <v>14536</v>
      </c>
      <c r="AE1671" t="s">
        <v>338</v>
      </c>
      <c r="AF1671" t="s">
        <v>14536</v>
      </c>
      <c r="AG1671" t="s">
        <v>115</v>
      </c>
      <c r="AH1671" t="b">
        <v>1</v>
      </c>
      <c r="AI1671" t="b">
        <v>0</v>
      </c>
      <c r="AJ1671" t="b">
        <v>0</v>
      </c>
      <c r="AK1671" t="b">
        <v>0</v>
      </c>
      <c r="AL1671" t="b">
        <v>0</v>
      </c>
      <c r="AM1671" t="s">
        <v>14536</v>
      </c>
      <c r="AN1671" t="s">
        <v>14536</v>
      </c>
      <c r="AX1671" t="s">
        <v>14536</v>
      </c>
      <c r="BG1671" t="s">
        <v>14536</v>
      </c>
      <c r="BH1671" t="s">
        <v>14536</v>
      </c>
      <c r="BI1671" t="s">
        <v>14536</v>
      </c>
      <c r="BJ1671" t="s">
        <v>14536</v>
      </c>
      <c r="BK1671" t="s">
        <v>14536</v>
      </c>
      <c r="BL1671" t="s">
        <v>14536</v>
      </c>
      <c r="BM1671" t="s">
        <v>14536</v>
      </c>
      <c r="BN1671" t="s">
        <v>14536</v>
      </c>
      <c r="BO1671" t="s">
        <v>173</v>
      </c>
      <c r="BP1671" t="s">
        <v>174</v>
      </c>
      <c r="BQ1671" t="s">
        <v>174</v>
      </c>
      <c r="BR1671" t="s">
        <v>161</v>
      </c>
      <c r="BS1671">
        <v>6</v>
      </c>
      <c r="BT1671">
        <v>2</v>
      </c>
      <c r="BU1671">
        <v>3</v>
      </c>
      <c r="BV1671">
        <v>2</v>
      </c>
      <c r="BW1671" t="s">
        <v>6592</v>
      </c>
      <c r="BX1671">
        <v>4</v>
      </c>
      <c r="BY1671">
        <v>2</v>
      </c>
      <c r="BZ1671">
        <v>4</v>
      </c>
      <c r="CA1671" t="s">
        <v>6593</v>
      </c>
      <c r="CB1671">
        <v>3</v>
      </c>
      <c r="CC1671">
        <v>2</v>
      </c>
      <c r="CD1671">
        <v>3</v>
      </c>
      <c r="CE1671" t="s">
        <v>6594</v>
      </c>
      <c r="CF1671">
        <v>2</v>
      </c>
      <c r="CG1671">
        <v>4</v>
      </c>
      <c r="CH1671">
        <v>5</v>
      </c>
      <c r="CI1671" t="s">
        <v>6595</v>
      </c>
      <c r="CJ1671" t="s">
        <v>181</v>
      </c>
      <c r="CK1671" t="s">
        <v>180</v>
      </c>
      <c r="CL1671" t="s">
        <v>180</v>
      </c>
      <c r="CM1671" t="s">
        <v>182</v>
      </c>
      <c r="CN1671" t="s">
        <v>309</v>
      </c>
      <c r="CO1671" t="s">
        <v>297</v>
      </c>
      <c r="CP1671" t="b">
        <v>1</v>
      </c>
      <c r="CQ1671" t="b">
        <v>1</v>
      </c>
      <c r="CR1671" t="b">
        <v>1</v>
      </c>
      <c r="CS1671" t="b">
        <v>0</v>
      </c>
      <c r="CT1671" t="b">
        <v>0</v>
      </c>
      <c r="CU1671" t="s">
        <v>14536</v>
      </c>
      <c r="CV1671" t="s">
        <v>256</v>
      </c>
      <c r="CW1671" t="s">
        <v>256</v>
      </c>
      <c r="CX1671" t="s">
        <v>258</v>
      </c>
      <c r="CY1671" t="s">
        <v>286</v>
      </c>
      <c r="CZ1671" t="s">
        <v>259</v>
      </c>
      <c r="DA1671" t="s">
        <v>312</v>
      </c>
      <c r="DB1671" t="s">
        <v>256</v>
      </c>
      <c r="DC1671" t="s">
        <v>261</v>
      </c>
      <c r="DD1671" t="s">
        <v>184</v>
      </c>
      <c r="DE1671" t="s">
        <v>203</v>
      </c>
      <c r="DF1671" t="s">
        <v>185</v>
      </c>
      <c r="DG1671" t="s">
        <v>204</v>
      </c>
      <c r="DH1671" t="s">
        <v>187</v>
      </c>
      <c r="DI16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1" t="str" cm="1">
        <f t="array" ref="DJ16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71" t="str" cm="1">
        <f t="array" ref="DK16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71">
        <f>IF(Responses[[#This Row],[What kind of dairy do you add? (Whole milk)]], 1, 0)</f>
        <v>0</v>
      </c>
      <c r="DM1671">
        <f>IF(Responses[[#This Row],[What kind of dairy do you add? (Half and half)]], 1, 0)</f>
        <v>0</v>
      </c>
      <c r="DN1671">
        <f>IF(Responses[[#This Row],[What kind of dairy do you add? (Oat milk)]], 1, 0)</f>
        <v>0</v>
      </c>
    </row>
    <row r="1672" spans="1:118" x14ac:dyDescent="0.3">
      <c r="A1672">
        <v>1671</v>
      </c>
      <c r="B1672" t="s">
        <v>6596</v>
      </c>
      <c r="C1672" t="s">
        <v>118</v>
      </c>
      <c r="D1672" t="s">
        <v>152</v>
      </c>
      <c r="E1672" t="s">
        <v>307</v>
      </c>
      <c r="F1672" t="b">
        <v>1</v>
      </c>
      <c r="G1672" t="b">
        <v>0</v>
      </c>
      <c r="H1672" t="b">
        <v>0</v>
      </c>
      <c r="I1672" t="b">
        <v>1</v>
      </c>
      <c r="J1672" t="b">
        <v>0</v>
      </c>
      <c r="K1672" t="s">
        <v>6597</v>
      </c>
      <c r="L1672" t="b">
        <v>0</v>
      </c>
      <c r="M1672" t="b">
        <v>0</v>
      </c>
      <c r="N1672" t="b">
        <v>0</v>
      </c>
      <c r="O1672" t="b">
        <v>1</v>
      </c>
      <c r="P1672" t="b">
        <v>1</v>
      </c>
      <c r="Q1672" t="b">
        <v>0</v>
      </c>
      <c r="R1672" t="b">
        <v>0</v>
      </c>
      <c r="S1672" t="b">
        <v>0</v>
      </c>
      <c r="T1672" t="b">
        <v>0</v>
      </c>
      <c r="U1672" t="b">
        <v>0</v>
      </c>
      <c r="V1672" t="s">
        <v>14536</v>
      </c>
      <c r="W1672" t="s">
        <v>14536</v>
      </c>
      <c r="AD1672" t="s">
        <v>14536</v>
      </c>
      <c r="AE1672" t="s">
        <v>338</v>
      </c>
      <c r="AF1672" t="s">
        <v>14536</v>
      </c>
      <c r="AG1672" t="s">
        <v>115</v>
      </c>
      <c r="AH1672" t="b">
        <v>1</v>
      </c>
      <c r="AI1672" t="b">
        <v>0</v>
      </c>
      <c r="AJ1672" t="b">
        <v>0</v>
      </c>
      <c r="AK1672" t="b">
        <v>0</v>
      </c>
      <c r="AL1672" t="b">
        <v>0</v>
      </c>
      <c r="AM1672" t="s">
        <v>14536</v>
      </c>
      <c r="AN1672" t="s">
        <v>14536</v>
      </c>
      <c r="AX1672" t="s">
        <v>14536</v>
      </c>
      <c r="BG1672" t="s">
        <v>14536</v>
      </c>
      <c r="BH1672" t="s">
        <v>14536</v>
      </c>
      <c r="BI1672" t="s">
        <v>14536</v>
      </c>
      <c r="BJ1672" t="s">
        <v>14536</v>
      </c>
      <c r="BK1672" t="s">
        <v>14536</v>
      </c>
      <c r="BL1672" t="s">
        <v>14536</v>
      </c>
      <c r="BM1672" t="s">
        <v>14536</v>
      </c>
      <c r="BN1672" t="s">
        <v>14536</v>
      </c>
      <c r="BO1672" t="s">
        <v>253</v>
      </c>
      <c r="BP1672" t="s">
        <v>174</v>
      </c>
      <c r="BQ1672" t="s">
        <v>122</v>
      </c>
      <c r="BR1672" t="s">
        <v>161</v>
      </c>
      <c r="BS1672">
        <v>7</v>
      </c>
      <c r="BT1672">
        <v>1</v>
      </c>
      <c r="BU1672">
        <v>3</v>
      </c>
      <c r="BV1672">
        <v>4</v>
      </c>
      <c r="BW1672" t="s">
        <v>6598</v>
      </c>
      <c r="BX1672">
        <v>1</v>
      </c>
      <c r="BY1672">
        <v>2</v>
      </c>
      <c r="BZ1672">
        <v>1</v>
      </c>
      <c r="CA1672" t="s">
        <v>427</v>
      </c>
      <c r="CB1672">
        <v>3</v>
      </c>
      <c r="CC1672">
        <v>1</v>
      </c>
      <c r="CD1672">
        <v>2</v>
      </c>
      <c r="CE1672" t="s">
        <v>6599</v>
      </c>
      <c r="CF1672">
        <v>1</v>
      </c>
      <c r="CG1672">
        <v>5</v>
      </c>
      <c r="CH1672">
        <v>4</v>
      </c>
      <c r="CI1672" t="s">
        <v>3089</v>
      </c>
      <c r="CJ1672" t="s">
        <v>193</v>
      </c>
      <c r="CK1672" t="s">
        <v>179</v>
      </c>
      <c r="CL1672" t="s">
        <v>179</v>
      </c>
      <c r="CM1672" t="s">
        <v>283</v>
      </c>
      <c r="CN1672" t="s">
        <v>430</v>
      </c>
      <c r="CO1672" t="s">
        <v>255</v>
      </c>
      <c r="CP1672" t="b">
        <v>1</v>
      </c>
      <c r="CQ1672" t="b">
        <v>0</v>
      </c>
      <c r="CR1672" t="b">
        <v>0</v>
      </c>
      <c r="CS1672" t="b">
        <v>0</v>
      </c>
      <c r="CT1672" t="b">
        <v>0</v>
      </c>
      <c r="CU1672" t="s">
        <v>14536</v>
      </c>
      <c r="CV1672" t="s">
        <v>256</v>
      </c>
      <c r="CW1672" t="s">
        <v>256</v>
      </c>
      <c r="CX1672" t="s">
        <v>293</v>
      </c>
      <c r="CY1672" t="s">
        <v>258</v>
      </c>
      <c r="CZ1672" t="s">
        <v>256</v>
      </c>
      <c r="DA1672" t="s">
        <v>294</v>
      </c>
      <c r="DB1672" t="s">
        <v>256</v>
      </c>
      <c r="DC1672" t="s">
        <v>261</v>
      </c>
      <c r="DD1672" t="s">
        <v>184</v>
      </c>
      <c r="DE1672" t="s">
        <v>203</v>
      </c>
      <c r="DF1672" t="s">
        <v>14536</v>
      </c>
      <c r="DG1672" t="s">
        <v>204</v>
      </c>
      <c r="DH1672" t="s">
        <v>290</v>
      </c>
      <c r="DI16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2" t="str" cm="1">
        <f t="array" ref="DJ16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72" t="str" cm="1">
        <f t="array" ref="DK16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72">
        <f>IF(Responses[[#This Row],[What kind of dairy do you add? (Whole milk)]], 1, 0)</f>
        <v>0</v>
      </c>
      <c r="DM1672">
        <f>IF(Responses[[#This Row],[What kind of dairy do you add? (Half and half)]], 1, 0)</f>
        <v>0</v>
      </c>
      <c r="DN1672">
        <f>IF(Responses[[#This Row],[What kind of dairy do you add? (Oat milk)]], 1, 0)</f>
        <v>0</v>
      </c>
    </row>
    <row r="1673" spans="1:118" x14ac:dyDescent="0.3">
      <c r="A1673">
        <v>1672</v>
      </c>
      <c r="B1673" t="s">
        <v>6600</v>
      </c>
      <c r="C1673" t="s">
        <v>126</v>
      </c>
      <c r="D1673" t="s">
        <v>144</v>
      </c>
      <c r="E1673" t="s">
        <v>212</v>
      </c>
      <c r="F1673" t="b">
        <v>1</v>
      </c>
      <c r="G1673" t="b">
        <v>0</v>
      </c>
      <c r="H1673" t="b">
        <v>0</v>
      </c>
      <c r="I1673" t="b">
        <v>0</v>
      </c>
      <c r="J1673" t="b">
        <v>0</v>
      </c>
      <c r="K1673" t="s">
        <v>127</v>
      </c>
      <c r="L1673" t="b">
        <v>0</v>
      </c>
      <c r="M1673" t="b">
        <v>0</v>
      </c>
      <c r="N1673" t="b">
        <v>0</v>
      </c>
      <c r="O1673" t="b">
        <v>1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b">
        <v>0</v>
      </c>
      <c r="V1673" t="s">
        <v>14536</v>
      </c>
      <c r="W1673" t="s">
        <v>14536</v>
      </c>
      <c r="AD1673" t="s">
        <v>14536</v>
      </c>
      <c r="AE1673" t="s">
        <v>338</v>
      </c>
      <c r="AF1673" t="s">
        <v>14536</v>
      </c>
      <c r="AG1673" t="s">
        <v>115</v>
      </c>
      <c r="AH1673" t="b">
        <v>1</v>
      </c>
      <c r="AI1673" t="b">
        <v>0</v>
      </c>
      <c r="AJ1673" t="b">
        <v>0</v>
      </c>
      <c r="AK1673" t="b">
        <v>0</v>
      </c>
      <c r="AL1673" t="b">
        <v>0</v>
      </c>
      <c r="AM1673" t="s">
        <v>14536</v>
      </c>
      <c r="AN1673" t="s">
        <v>14536</v>
      </c>
      <c r="AX1673" t="s">
        <v>14536</v>
      </c>
      <c r="BG1673" t="s">
        <v>14536</v>
      </c>
      <c r="BH1673" t="s">
        <v>14536</v>
      </c>
      <c r="BI1673" t="s">
        <v>14536</v>
      </c>
      <c r="BJ1673" t="s">
        <v>14536</v>
      </c>
      <c r="BK1673" t="s">
        <v>14536</v>
      </c>
      <c r="BL1673" t="s">
        <v>14536</v>
      </c>
      <c r="BM1673" t="s">
        <v>14536</v>
      </c>
      <c r="BN1673" t="s">
        <v>14536</v>
      </c>
      <c r="BO1673" t="s">
        <v>226</v>
      </c>
      <c r="BP1673" t="s">
        <v>166</v>
      </c>
      <c r="BQ1673" t="s">
        <v>280</v>
      </c>
      <c r="BR1673" t="s">
        <v>161</v>
      </c>
      <c r="BS1673">
        <v>6</v>
      </c>
      <c r="BT1673">
        <v>2</v>
      </c>
      <c r="BU1673">
        <v>4</v>
      </c>
      <c r="BV1673">
        <v>3</v>
      </c>
      <c r="BW1673" t="s">
        <v>14536</v>
      </c>
      <c r="BX1673">
        <v>2</v>
      </c>
      <c r="BY1673">
        <v>2</v>
      </c>
      <c r="BZ1673">
        <v>4</v>
      </c>
      <c r="CA1673" t="s">
        <v>14536</v>
      </c>
      <c r="CB1673">
        <v>1</v>
      </c>
      <c r="CC1673">
        <v>3</v>
      </c>
      <c r="CD1673">
        <v>5</v>
      </c>
      <c r="CE1673" t="s">
        <v>14536</v>
      </c>
      <c r="CF1673">
        <v>5</v>
      </c>
      <c r="CG1673">
        <v>4</v>
      </c>
      <c r="CH1673">
        <v>1</v>
      </c>
      <c r="CI1673" t="s">
        <v>14536</v>
      </c>
      <c r="CJ1673" t="s">
        <v>181</v>
      </c>
      <c r="CK1673" t="s">
        <v>180</v>
      </c>
      <c r="CL1673" t="s">
        <v>181</v>
      </c>
      <c r="CM1673" t="s">
        <v>283</v>
      </c>
      <c r="CN1673" t="s">
        <v>201</v>
      </c>
      <c r="CO1673" t="s">
        <v>356</v>
      </c>
      <c r="CP1673" t="b">
        <v>1</v>
      </c>
      <c r="CQ1673" t="b">
        <v>0</v>
      </c>
      <c r="CR1673" t="b">
        <v>1</v>
      </c>
      <c r="CS1673" t="b">
        <v>0</v>
      </c>
      <c r="CT1673" t="b">
        <v>0</v>
      </c>
      <c r="CU1673" t="s">
        <v>14536</v>
      </c>
      <c r="CV1673" t="s">
        <v>256</v>
      </c>
      <c r="CW1673" t="s">
        <v>256</v>
      </c>
      <c r="CX1673" t="s">
        <v>293</v>
      </c>
      <c r="CY1673" t="s">
        <v>311</v>
      </c>
      <c r="CZ1673" t="s">
        <v>256</v>
      </c>
      <c r="DA1673" t="s">
        <v>294</v>
      </c>
      <c r="DB1673" t="s">
        <v>256</v>
      </c>
      <c r="DC1673" t="s">
        <v>261</v>
      </c>
      <c r="DD1673" t="s">
        <v>350</v>
      </c>
      <c r="DE1673" t="s">
        <v>156</v>
      </c>
      <c r="DF1673" t="s">
        <v>185</v>
      </c>
      <c r="DG1673" t="s">
        <v>163</v>
      </c>
      <c r="DH1673" t="s">
        <v>290</v>
      </c>
      <c r="DI167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73" t="str" cm="1">
        <f t="array" ref="DJ16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73" t="str" cm="1">
        <f t="array" ref="DK16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73">
        <f>IF(Responses[[#This Row],[What kind of dairy do you add? (Whole milk)]], 1, 0)</f>
        <v>0</v>
      </c>
      <c r="DM1673">
        <f>IF(Responses[[#This Row],[What kind of dairy do you add? (Half and half)]], 1, 0)</f>
        <v>0</v>
      </c>
      <c r="DN1673">
        <f>IF(Responses[[#This Row],[What kind of dairy do you add? (Oat milk)]], 1, 0)</f>
        <v>0</v>
      </c>
    </row>
    <row r="1674" spans="1:118" x14ac:dyDescent="0.3">
      <c r="A1674">
        <v>1673</v>
      </c>
      <c r="B1674" t="s">
        <v>6601</v>
      </c>
      <c r="C1674" t="s">
        <v>113</v>
      </c>
      <c r="D1674" t="s">
        <v>144</v>
      </c>
      <c r="E1674" t="s">
        <v>212</v>
      </c>
      <c r="F1674" t="b">
        <v>1</v>
      </c>
      <c r="G1674" t="b">
        <v>0</v>
      </c>
      <c r="H1674" t="b">
        <v>0</v>
      </c>
      <c r="I1674" t="b">
        <v>0</v>
      </c>
      <c r="J1674" t="b">
        <v>0</v>
      </c>
      <c r="K1674" t="s">
        <v>130</v>
      </c>
      <c r="L1674" t="b">
        <v>1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b">
        <v>0</v>
      </c>
      <c r="V1674" t="s">
        <v>14536</v>
      </c>
      <c r="W1674" t="s">
        <v>14536</v>
      </c>
      <c r="AD1674" t="s">
        <v>14536</v>
      </c>
      <c r="AE1674" t="s">
        <v>141</v>
      </c>
      <c r="AF1674" t="s">
        <v>14536</v>
      </c>
      <c r="AG1674" t="s">
        <v>115</v>
      </c>
      <c r="AH1674" t="b">
        <v>1</v>
      </c>
      <c r="AI1674" t="b">
        <v>0</v>
      </c>
      <c r="AJ1674" t="b">
        <v>0</v>
      </c>
      <c r="AK1674" t="b">
        <v>0</v>
      </c>
      <c r="AL1674" t="b">
        <v>0</v>
      </c>
      <c r="AM1674" t="s">
        <v>14536</v>
      </c>
      <c r="AN1674" t="s">
        <v>14536</v>
      </c>
      <c r="AX1674" t="s">
        <v>14536</v>
      </c>
      <c r="BG1674" t="s">
        <v>14536</v>
      </c>
      <c r="BH1674" t="s">
        <v>14536</v>
      </c>
      <c r="BI1674" t="s">
        <v>14536</v>
      </c>
      <c r="BJ1674" t="s">
        <v>14536</v>
      </c>
      <c r="BK1674" t="s">
        <v>14536</v>
      </c>
      <c r="BL1674" t="s">
        <v>14536</v>
      </c>
      <c r="BM1674" t="s">
        <v>14536</v>
      </c>
      <c r="BN1674" t="s">
        <v>14536</v>
      </c>
      <c r="BO1674" t="s">
        <v>245</v>
      </c>
      <c r="BP1674" t="s">
        <v>174</v>
      </c>
      <c r="BQ1674" t="s">
        <v>174</v>
      </c>
      <c r="BR1674" t="s">
        <v>161</v>
      </c>
      <c r="BS1674">
        <v>6</v>
      </c>
      <c r="BT1674">
        <v>1</v>
      </c>
      <c r="BU1674">
        <v>5</v>
      </c>
      <c r="BV1674">
        <v>1</v>
      </c>
      <c r="BW1674" t="s">
        <v>6602</v>
      </c>
      <c r="BX1674">
        <v>2</v>
      </c>
      <c r="BY1674">
        <v>3</v>
      </c>
      <c r="BZ1674">
        <v>4</v>
      </c>
      <c r="CA1674" t="s">
        <v>6603</v>
      </c>
      <c r="CB1674">
        <v>4</v>
      </c>
      <c r="CC1674">
        <v>2</v>
      </c>
      <c r="CD1674">
        <v>5</v>
      </c>
      <c r="CE1674" t="s">
        <v>6604</v>
      </c>
      <c r="CF1674">
        <v>2</v>
      </c>
      <c r="CG1674">
        <v>4</v>
      </c>
      <c r="CH1674">
        <v>4</v>
      </c>
      <c r="CI1674" t="s">
        <v>6605</v>
      </c>
      <c r="CJ1674" t="s">
        <v>193</v>
      </c>
      <c r="CK1674" t="s">
        <v>180</v>
      </c>
      <c r="CL1674" t="s">
        <v>193</v>
      </c>
      <c r="CM1674" t="s">
        <v>292</v>
      </c>
      <c r="CN1674" t="s">
        <v>254</v>
      </c>
      <c r="CO1674" t="s">
        <v>255</v>
      </c>
      <c r="CP1674" t="b">
        <v>1</v>
      </c>
      <c r="CQ1674" t="b">
        <v>0</v>
      </c>
      <c r="CR1674" t="b">
        <v>0</v>
      </c>
      <c r="CS1674" t="b">
        <v>0</v>
      </c>
      <c r="CT1674" t="b">
        <v>0</v>
      </c>
      <c r="CU1674" t="s">
        <v>14536</v>
      </c>
      <c r="CV1674" t="s">
        <v>256</v>
      </c>
      <c r="CW1674" t="s">
        <v>259</v>
      </c>
      <c r="CX1674" t="s">
        <v>258</v>
      </c>
      <c r="CY1674" t="s">
        <v>258</v>
      </c>
      <c r="CZ1674" t="s">
        <v>256</v>
      </c>
      <c r="DA1674" t="s">
        <v>294</v>
      </c>
      <c r="DB1674" t="s">
        <v>256</v>
      </c>
      <c r="DC1674" t="s">
        <v>261</v>
      </c>
      <c r="DD1674" t="s">
        <v>184</v>
      </c>
      <c r="DE1674" t="s">
        <v>203</v>
      </c>
      <c r="DF1674" t="s">
        <v>537</v>
      </c>
      <c r="DG1674" t="s">
        <v>204</v>
      </c>
      <c r="DH1674" t="s">
        <v>290</v>
      </c>
      <c r="DI167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74" t="str" cm="1">
        <f t="array" ref="DJ16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74" t="str" cm="1">
        <f t="array" ref="DK16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74">
        <f>IF(Responses[[#This Row],[What kind of dairy do you add? (Whole milk)]], 1, 0)</f>
        <v>0</v>
      </c>
      <c r="DM1674">
        <f>IF(Responses[[#This Row],[What kind of dairy do you add? (Half and half)]], 1, 0)</f>
        <v>0</v>
      </c>
      <c r="DN1674">
        <f>IF(Responses[[#This Row],[What kind of dairy do you add? (Oat milk)]], 1, 0)</f>
        <v>0</v>
      </c>
    </row>
    <row r="1675" spans="1:118" x14ac:dyDescent="0.3">
      <c r="A1675">
        <v>1674</v>
      </c>
      <c r="B1675" t="s">
        <v>6606</v>
      </c>
      <c r="C1675" t="s">
        <v>126</v>
      </c>
      <c r="D1675" t="s">
        <v>163</v>
      </c>
      <c r="E1675" t="s">
        <v>380</v>
      </c>
      <c r="F1675" t="b">
        <v>1</v>
      </c>
      <c r="G1675" t="b">
        <v>1</v>
      </c>
      <c r="H1675" t="b">
        <v>1</v>
      </c>
      <c r="I1675" t="b">
        <v>1</v>
      </c>
      <c r="J1675" t="b">
        <v>0</v>
      </c>
      <c r="K1675" t="s">
        <v>595</v>
      </c>
      <c r="L1675" t="b">
        <v>1</v>
      </c>
      <c r="M1675" t="b">
        <v>0</v>
      </c>
      <c r="N1675" t="b">
        <v>0</v>
      </c>
      <c r="O1675" t="b">
        <v>0</v>
      </c>
      <c r="P1675" t="b">
        <v>1</v>
      </c>
      <c r="Q1675" t="b">
        <v>0</v>
      </c>
      <c r="R1675" t="b">
        <v>0</v>
      </c>
      <c r="S1675" t="b">
        <v>0</v>
      </c>
      <c r="T1675" t="b">
        <v>0</v>
      </c>
      <c r="U1675" t="b">
        <v>0</v>
      </c>
      <c r="V1675" t="s">
        <v>14536</v>
      </c>
      <c r="W1675" t="s">
        <v>6607</v>
      </c>
      <c r="X1675" t="b">
        <v>0</v>
      </c>
      <c r="Y1675" t="b">
        <v>1</v>
      </c>
      <c r="Z1675" t="b">
        <v>1</v>
      </c>
      <c r="AA1675" t="b">
        <v>0</v>
      </c>
      <c r="AB1675" t="b">
        <v>0</v>
      </c>
      <c r="AC1675" t="b">
        <v>0</v>
      </c>
      <c r="AD1675" t="s">
        <v>14536</v>
      </c>
      <c r="AE1675" t="s">
        <v>131</v>
      </c>
      <c r="AF1675" t="s">
        <v>14536</v>
      </c>
      <c r="AG1675" t="s">
        <v>3337</v>
      </c>
      <c r="AH1675" t="b">
        <v>1</v>
      </c>
      <c r="AI1675" t="b">
        <v>1</v>
      </c>
      <c r="AJ1675" t="b">
        <v>0</v>
      </c>
      <c r="AK1675" t="b">
        <v>1</v>
      </c>
      <c r="AL1675" t="b">
        <v>0</v>
      </c>
      <c r="AM1675" t="s">
        <v>14536</v>
      </c>
      <c r="AN1675" t="s">
        <v>6608</v>
      </c>
      <c r="AO1675" t="b">
        <v>1</v>
      </c>
      <c r="AP1675" t="b">
        <v>0</v>
      </c>
      <c r="AQ1675" t="b">
        <v>0</v>
      </c>
      <c r="AR1675" t="b">
        <v>0</v>
      </c>
      <c r="AS1675" t="b">
        <v>0</v>
      </c>
      <c r="AT1675" t="b">
        <v>1</v>
      </c>
      <c r="AU1675" t="b">
        <v>0</v>
      </c>
      <c r="AV1675" t="b">
        <v>1</v>
      </c>
      <c r="AW1675" t="b">
        <v>0</v>
      </c>
      <c r="AX1675" t="s">
        <v>14536</v>
      </c>
      <c r="BG1675" t="s">
        <v>14536</v>
      </c>
      <c r="BH1675" t="s">
        <v>14536</v>
      </c>
      <c r="BI1675" t="s">
        <v>14536</v>
      </c>
      <c r="BJ1675" t="s">
        <v>14536</v>
      </c>
      <c r="BK1675" t="s">
        <v>14536</v>
      </c>
      <c r="BL1675" t="s">
        <v>14536</v>
      </c>
      <c r="BM1675" t="s">
        <v>14536</v>
      </c>
      <c r="BN1675" t="s">
        <v>14536</v>
      </c>
      <c r="BO1675" t="s">
        <v>173</v>
      </c>
      <c r="BP1675" t="s">
        <v>166</v>
      </c>
      <c r="BQ1675" t="s">
        <v>122</v>
      </c>
      <c r="BR1675" t="s">
        <v>161</v>
      </c>
      <c r="BS1675">
        <v>3</v>
      </c>
      <c r="BT1675">
        <v>4</v>
      </c>
      <c r="BU1675">
        <v>2</v>
      </c>
      <c r="BV1675">
        <v>5</v>
      </c>
      <c r="BW1675" t="s">
        <v>14536</v>
      </c>
      <c r="BX1675">
        <v>3</v>
      </c>
      <c r="BY1675">
        <v>2</v>
      </c>
      <c r="BZ1675">
        <v>3</v>
      </c>
      <c r="CA1675" t="s">
        <v>14536</v>
      </c>
      <c r="CB1675">
        <v>2</v>
      </c>
      <c r="CC1675">
        <v>3</v>
      </c>
      <c r="CD1675">
        <v>4</v>
      </c>
      <c r="CE1675" t="s">
        <v>14536</v>
      </c>
      <c r="CF1675">
        <v>3</v>
      </c>
      <c r="CG1675">
        <v>4</v>
      </c>
      <c r="CH1675">
        <v>3</v>
      </c>
      <c r="CI1675" t="s">
        <v>14536</v>
      </c>
      <c r="CJ1675" t="s">
        <v>179</v>
      </c>
      <c r="CK1675" t="s">
        <v>179</v>
      </c>
      <c r="CL1675" t="s">
        <v>179</v>
      </c>
      <c r="CM1675" t="s">
        <v>283</v>
      </c>
      <c r="CN1675" t="s">
        <v>309</v>
      </c>
      <c r="CO1675" t="s">
        <v>452</v>
      </c>
      <c r="CP1675" t="b">
        <v>1</v>
      </c>
      <c r="CQ1675" t="b">
        <v>1</v>
      </c>
      <c r="CR1675" t="b">
        <v>0</v>
      </c>
      <c r="CS1675" t="b">
        <v>0</v>
      </c>
      <c r="CT1675" t="b">
        <v>0</v>
      </c>
      <c r="CU1675" t="s">
        <v>14536</v>
      </c>
      <c r="CV1675" t="s">
        <v>256</v>
      </c>
      <c r="CW1675" t="s">
        <v>256</v>
      </c>
      <c r="CX1675" t="s">
        <v>258</v>
      </c>
      <c r="CY1675" t="s">
        <v>258</v>
      </c>
      <c r="CZ1675" t="s">
        <v>259</v>
      </c>
      <c r="DA1675" t="s">
        <v>260</v>
      </c>
      <c r="DB1675" t="s">
        <v>256</v>
      </c>
      <c r="DC1675" t="s">
        <v>202</v>
      </c>
      <c r="DD1675" t="s">
        <v>262</v>
      </c>
      <c r="DE1675" t="s">
        <v>203</v>
      </c>
      <c r="DF1675" t="s">
        <v>185</v>
      </c>
      <c r="DG1675" t="s">
        <v>204</v>
      </c>
      <c r="DH1675" t="s">
        <v>187</v>
      </c>
      <c r="DI16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5" t="str" cm="1">
        <f t="array" ref="DJ16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75" t="str" cm="1">
        <f t="array" ref="DK16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5">
        <f>IF(Responses[[#This Row],[What kind of dairy do you add? (Whole milk)]], 1, 0)</f>
        <v>1</v>
      </c>
      <c r="DM1675">
        <f>IF(Responses[[#This Row],[What kind of dairy do you add? (Half and half)]], 1, 0)</f>
        <v>0</v>
      </c>
      <c r="DN1675">
        <f>IF(Responses[[#This Row],[What kind of dairy do you add? (Oat milk)]], 1, 0)</f>
        <v>1</v>
      </c>
    </row>
    <row r="1676" spans="1:118" x14ac:dyDescent="0.3">
      <c r="A1676">
        <v>1675</v>
      </c>
      <c r="B1676" t="s">
        <v>6609</v>
      </c>
      <c r="C1676" t="s">
        <v>126</v>
      </c>
      <c r="D1676" t="s">
        <v>152</v>
      </c>
      <c r="E1676" t="s">
        <v>334</v>
      </c>
      <c r="F1676" t="b">
        <v>0</v>
      </c>
      <c r="G1676" t="b">
        <v>0</v>
      </c>
      <c r="H1676" t="b">
        <v>1</v>
      </c>
      <c r="I1676" t="b">
        <v>0</v>
      </c>
      <c r="J1676" t="b">
        <v>0</v>
      </c>
      <c r="K1676" t="s">
        <v>14536</v>
      </c>
      <c r="V1676" t="s">
        <v>14536</v>
      </c>
      <c r="W1676" t="s">
        <v>218</v>
      </c>
      <c r="X1676" t="b">
        <v>0</v>
      </c>
      <c r="Y1676" t="b">
        <v>1</v>
      </c>
      <c r="Z1676" t="b">
        <v>0</v>
      </c>
      <c r="AA1676" t="b">
        <v>0</v>
      </c>
      <c r="AB1676" t="b">
        <v>0</v>
      </c>
      <c r="AC1676" t="b">
        <v>0</v>
      </c>
      <c r="AD1676" t="s">
        <v>14536</v>
      </c>
      <c r="AE1676" t="s">
        <v>336</v>
      </c>
      <c r="AF1676" t="s">
        <v>14536</v>
      </c>
      <c r="AG1676" t="s">
        <v>198</v>
      </c>
      <c r="AH1676" t="b">
        <v>0</v>
      </c>
      <c r="AI1676" t="b">
        <v>1</v>
      </c>
      <c r="AJ1676" t="b">
        <v>1</v>
      </c>
      <c r="AK1676" t="b">
        <v>0</v>
      </c>
      <c r="AL1676" t="b">
        <v>0</v>
      </c>
      <c r="AM1676" t="s">
        <v>14536</v>
      </c>
      <c r="AN1676" t="s">
        <v>199</v>
      </c>
      <c r="AO1676" t="b">
        <v>0</v>
      </c>
      <c r="AP1676" t="b">
        <v>0</v>
      </c>
      <c r="AQ1676" t="b">
        <v>1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b">
        <v>0</v>
      </c>
      <c r="AX1676" t="s">
        <v>575</v>
      </c>
      <c r="AY1676" t="b">
        <v>0</v>
      </c>
      <c r="AZ1676" t="b">
        <v>1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b">
        <v>0</v>
      </c>
      <c r="BG1676" t="s">
        <v>14536</v>
      </c>
      <c r="BH1676" t="s">
        <v>14536</v>
      </c>
      <c r="BI1676" t="s">
        <v>14536</v>
      </c>
      <c r="BJ1676" t="s">
        <v>14536</v>
      </c>
      <c r="BK1676" t="s">
        <v>14536</v>
      </c>
      <c r="BL1676" t="s">
        <v>14536</v>
      </c>
      <c r="BM1676" t="s">
        <v>14536</v>
      </c>
      <c r="BN1676" t="s">
        <v>14536</v>
      </c>
      <c r="BO1676" t="s">
        <v>165</v>
      </c>
      <c r="BP1676" t="s">
        <v>166</v>
      </c>
      <c r="BQ1676" t="s">
        <v>174</v>
      </c>
      <c r="BR1676" t="s">
        <v>161</v>
      </c>
      <c r="BS1676">
        <v>6</v>
      </c>
      <c r="BT1676">
        <v>2</v>
      </c>
      <c r="BU1676">
        <v>5</v>
      </c>
      <c r="BV1676">
        <v>4</v>
      </c>
      <c r="BW1676" t="s">
        <v>6610</v>
      </c>
      <c r="BX1676">
        <v>3</v>
      </c>
      <c r="BY1676">
        <v>3</v>
      </c>
      <c r="BZ1676">
        <v>3</v>
      </c>
      <c r="CA1676" t="s">
        <v>6611</v>
      </c>
      <c r="CB1676">
        <v>4</v>
      </c>
      <c r="CC1676">
        <v>3</v>
      </c>
      <c r="CD1676">
        <v>2</v>
      </c>
      <c r="CE1676" t="s">
        <v>2342</v>
      </c>
      <c r="CF1676">
        <v>1</v>
      </c>
      <c r="CG1676">
        <v>1</v>
      </c>
      <c r="CH1676">
        <v>5</v>
      </c>
      <c r="CI1676" t="s">
        <v>6612</v>
      </c>
      <c r="CJ1676" t="s">
        <v>181</v>
      </c>
      <c r="CK1676" t="s">
        <v>180</v>
      </c>
      <c r="CL1676" t="s">
        <v>180</v>
      </c>
      <c r="CM1676" t="s">
        <v>292</v>
      </c>
      <c r="CN1676" t="s">
        <v>430</v>
      </c>
      <c r="CO1676" t="s">
        <v>297</v>
      </c>
      <c r="CP1676" t="b">
        <v>1</v>
      </c>
      <c r="CQ1676" t="b">
        <v>1</v>
      </c>
      <c r="CR1676" t="b">
        <v>1</v>
      </c>
      <c r="CS1676" t="b">
        <v>0</v>
      </c>
      <c r="CT1676" t="b">
        <v>0</v>
      </c>
      <c r="CU1676" t="s">
        <v>14536</v>
      </c>
      <c r="CV1676" t="s">
        <v>256</v>
      </c>
      <c r="CW1676" t="s">
        <v>256</v>
      </c>
      <c r="CX1676" t="s">
        <v>293</v>
      </c>
      <c r="CY1676" t="s">
        <v>286</v>
      </c>
      <c r="CZ1676" t="s">
        <v>256</v>
      </c>
      <c r="DA1676" t="s">
        <v>299</v>
      </c>
      <c r="DB1676" t="s">
        <v>256</v>
      </c>
      <c r="DC1676" t="s">
        <v>202</v>
      </c>
      <c r="DD1676" t="s">
        <v>184</v>
      </c>
      <c r="DE1676" t="s">
        <v>203</v>
      </c>
      <c r="DF1676" t="s">
        <v>537</v>
      </c>
      <c r="DG1676" t="s">
        <v>204</v>
      </c>
      <c r="DH1676" t="s">
        <v>317</v>
      </c>
      <c r="DI16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6" t="str" cm="1">
        <f t="array" ref="DJ16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76" t="str" cm="1">
        <f t="array" ref="DK16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6">
        <f>IF(Responses[[#This Row],[What kind of dairy do you add? (Whole milk)]], 1, 0)</f>
        <v>0</v>
      </c>
      <c r="DM1676">
        <f>IF(Responses[[#This Row],[What kind of dairy do you add? (Half and half)]], 1, 0)</f>
        <v>1</v>
      </c>
      <c r="DN1676">
        <f>IF(Responses[[#This Row],[What kind of dairy do you add? (Oat milk)]], 1, 0)</f>
        <v>0</v>
      </c>
    </row>
    <row r="1677" spans="1:118" x14ac:dyDescent="0.3">
      <c r="A1677">
        <v>1676</v>
      </c>
      <c r="B1677" t="s">
        <v>6613</v>
      </c>
      <c r="C1677" t="s">
        <v>126</v>
      </c>
      <c r="D1677" t="s">
        <v>152</v>
      </c>
      <c r="E1677" t="s">
        <v>212</v>
      </c>
      <c r="F1677" t="b">
        <v>1</v>
      </c>
      <c r="G1677" t="b">
        <v>0</v>
      </c>
      <c r="H1677" t="b">
        <v>0</v>
      </c>
      <c r="I1677" t="b">
        <v>0</v>
      </c>
      <c r="J1677" t="b">
        <v>0</v>
      </c>
      <c r="K1677" t="s">
        <v>540</v>
      </c>
      <c r="L1677" t="b">
        <v>0</v>
      </c>
      <c r="M1677" t="b">
        <v>0</v>
      </c>
      <c r="N1677" t="b">
        <v>0</v>
      </c>
      <c r="O1677" t="b">
        <v>0</v>
      </c>
      <c r="P1677" t="b">
        <v>0</v>
      </c>
      <c r="Q1677" t="b">
        <v>1</v>
      </c>
      <c r="R1677" t="b">
        <v>0</v>
      </c>
      <c r="S1677" t="b">
        <v>0</v>
      </c>
      <c r="T1677" t="b">
        <v>0</v>
      </c>
      <c r="U1677" t="b">
        <v>0</v>
      </c>
      <c r="V1677" t="s">
        <v>14536</v>
      </c>
      <c r="W1677" t="s">
        <v>14536</v>
      </c>
      <c r="AD1677" t="s">
        <v>14536</v>
      </c>
      <c r="AE1677" t="s">
        <v>131</v>
      </c>
      <c r="AF1677" t="s">
        <v>14536</v>
      </c>
      <c r="AG1677" t="s">
        <v>158</v>
      </c>
      <c r="AH1677" t="b">
        <v>0</v>
      </c>
      <c r="AI1677" t="b">
        <v>1</v>
      </c>
      <c r="AJ1677" t="b">
        <v>1</v>
      </c>
      <c r="AK1677" t="b">
        <v>1</v>
      </c>
      <c r="AL1677" t="b">
        <v>0</v>
      </c>
      <c r="AM1677" t="s">
        <v>14536</v>
      </c>
      <c r="AN1677" t="s">
        <v>1879</v>
      </c>
      <c r="AO1677" t="b">
        <v>0</v>
      </c>
      <c r="AP1677" t="b">
        <v>0</v>
      </c>
      <c r="AQ1677" t="b">
        <v>1</v>
      </c>
      <c r="AR1677" t="b">
        <v>0</v>
      </c>
      <c r="AS1677" t="b">
        <v>0</v>
      </c>
      <c r="AT1677" t="b">
        <v>0</v>
      </c>
      <c r="AU1677" t="b">
        <v>1</v>
      </c>
      <c r="AV1677" t="b">
        <v>0</v>
      </c>
      <c r="AW1677" t="b">
        <v>0</v>
      </c>
      <c r="AX1677" t="s">
        <v>6614</v>
      </c>
      <c r="AY1677" t="b">
        <v>1</v>
      </c>
      <c r="AZ1677" t="b">
        <v>1</v>
      </c>
      <c r="BA1677" t="b">
        <v>0</v>
      </c>
      <c r="BB1677" t="b">
        <v>0</v>
      </c>
      <c r="BC1677" t="b">
        <v>0</v>
      </c>
      <c r="BD1677" t="b">
        <v>1</v>
      </c>
      <c r="BE1677" t="b">
        <v>0</v>
      </c>
      <c r="BF1677" t="b">
        <v>0</v>
      </c>
      <c r="BG1677" t="s">
        <v>14536</v>
      </c>
      <c r="BH1677" t="s">
        <v>14536</v>
      </c>
      <c r="BI1677" t="s">
        <v>14536</v>
      </c>
      <c r="BJ1677" t="s">
        <v>14536</v>
      </c>
      <c r="BK1677" t="s">
        <v>14536</v>
      </c>
      <c r="BL1677" t="s">
        <v>14536</v>
      </c>
      <c r="BM1677" t="s">
        <v>14536</v>
      </c>
      <c r="BN1677" t="s">
        <v>14536</v>
      </c>
      <c r="BO1677" t="s">
        <v>226</v>
      </c>
      <c r="BP1677" t="s">
        <v>174</v>
      </c>
      <c r="BQ1677" t="s">
        <v>122</v>
      </c>
      <c r="BR1677" t="s">
        <v>161</v>
      </c>
      <c r="BS1677">
        <v>5</v>
      </c>
      <c r="BT1677">
        <v>4</v>
      </c>
      <c r="BU1677">
        <v>4</v>
      </c>
      <c r="BV1677">
        <v>2</v>
      </c>
      <c r="BW1677" t="s">
        <v>14536</v>
      </c>
      <c r="BX1677">
        <v>2</v>
      </c>
      <c r="BY1677">
        <v>4</v>
      </c>
      <c r="BZ1677">
        <v>2</v>
      </c>
      <c r="CA1677" t="s">
        <v>14536</v>
      </c>
      <c r="CB1677">
        <v>1</v>
      </c>
      <c r="CC1677">
        <v>2</v>
      </c>
      <c r="CD1677">
        <v>3</v>
      </c>
      <c r="CE1677" t="s">
        <v>14536</v>
      </c>
      <c r="CF1677">
        <v>3</v>
      </c>
      <c r="CG1677">
        <v>4</v>
      </c>
      <c r="CH1677">
        <v>2</v>
      </c>
      <c r="CI1677" t="s">
        <v>14536</v>
      </c>
      <c r="CJ1677" t="s">
        <v>193</v>
      </c>
      <c r="CK1677" t="s">
        <v>179</v>
      </c>
      <c r="CL1677" t="s">
        <v>193</v>
      </c>
      <c r="CM1677" t="s">
        <v>182</v>
      </c>
      <c r="CN1677" t="s">
        <v>254</v>
      </c>
      <c r="CO1677" t="s">
        <v>452</v>
      </c>
      <c r="CP1677" t="b">
        <v>1</v>
      </c>
      <c r="CQ1677" t="b">
        <v>1</v>
      </c>
      <c r="CR1677" t="b">
        <v>0</v>
      </c>
      <c r="CS1677" t="b">
        <v>0</v>
      </c>
      <c r="CT1677" t="b">
        <v>0</v>
      </c>
      <c r="CU1677" t="s">
        <v>14536</v>
      </c>
      <c r="CV1677" t="s">
        <v>256</v>
      </c>
      <c r="CW1677" t="s">
        <v>259</v>
      </c>
      <c r="CX1677" t="s">
        <v>257</v>
      </c>
      <c r="CY1677" t="s">
        <v>257</v>
      </c>
      <c r="CZ1677" t="s">
        <v>256</v>
      </c>
      <c r="DA1677" t="s">
        <v>546</v>
      </c>
      <c r="DB1677" t="s">
        <v>256</v>
      </c>
      <c r="DC1677" t="s">
        <v>202</v>
      </c>
      <c r="DD1677" t="s">
        <v>184</v>
      </c>
      <c r="DE1677" t="s">
        <v>203</v>
      </c>
      <c r="DF1677" t="s">
        <v>185</v>
      </c>
      <c r="DG1677" t="s">
        <v>204</v>
      </c>
      <c r="DH1677" t="s">
        <v>187</v>
      </c>
      <c r="DI16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7" t="str" cm="1">
        <f t="array" ref="DJ16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77" t="str" cm="1">
        <f t="array" ref="DK16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7">
        <f>IF(Responses[[#This Row],[What kind of dairy do you add? (Whole milk)]], 1, 0)</f>
        <v>0</v>
      </c>
      <c r="DM1677">
        <f>IF(Responses[[#This Row],[What kind of dairy do you add? (Half and half)]], 1, 0)</f>
        <v>1</v>
      </c>
      <c r="DN1677">
        <f>IF(Responses[[#This Row],[What kind of dairy do you add? (Oat milk)]], 1, 0)</f>
        <v>0</v>
      </c>
    </row>
    <row r="1678" spans="1:118" x14ac:dyDescent="0.3">
      <c r="A1678">
        <v>1677</v>
      </c>
      <c r="B1678" t="s">
        <v>6615</v>
      </c>
      <c r="C1678" t="s">
        <v>126</v>
      </c>
      <c r="D1678" t="s">
        <v>152</v>
      </c>
      <c r="E1678" t="s">
        <v>239</v>
      </c>
      <c r="F1678" t="b">
        <v>1</v>
      </c>
      <c r="G1678" t="b">
        <v>0</v>
      </c>
      <c r="H1678" t="b">
        <v>1</v>
      </c>
      <c r="I1678" t="b">
        <v>0</v>
      </c>
      <c r="J1678" t="b">
        <v>0</v>
      </c>
      <c r="K1678" t="s">
        <v>127</v>
      </c>
      <c r="L1678" t="b">
        <v>0</v>
      </c>
      <c r="M1678" t="b">
        <v>0</v>
      </c>
      <c r="N1678" t="b">
        <v>0</v>
      </c>
      <c r="O1678" t="b">
        <v>1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b">
        <v>0</v>
      </c>
      <c r="V1678" t="s">
        <v>14536</v>
      </c>
      <c r="W1678" t="s">
        <v>320</v>
      </c>
      <c r="X1678" t="b">
        <v>1</v>
      </c>
      <c r="Y1678" t="b">
        <v>0</v>
      </c>
      <c r="Z1678" t="b">
        <v>0</v>
      </c>
      <c r="AA1678" t="b">
        <v>0</v>
      </c>
      <c r="AB1678" t="b">
        <v>0</v>
      </c>
      <c r="AC1678" t="b">
        <v>0</v>
      </c>
      <c r="AD1678" t="s">
        <v>14536</v>
      </c>
      <c r="AE1678" t="s">
        <v>114</v>
      </c>
      <c r="AF1678" t="s">
        <v>14536</v>
      </c>
      <c r="AG1678" t="s">
        <v>207</v>
      </c>
      <c r="AH1678" t="b">
        <v>0</v>
      </c>
      <c r="AI1678" t="b">
        <v>1</v>
      </c>
      <c r="AJ1678" t="b">
        <v>0</v>
      </c>
      <c r="AK1678" t="b">
        <v>0</v>
      </c>
      <c r="AL1678" t="b">
        <v>0</v>
      </c>
      <c r="AM1678" t="s">
        <v>14536</v>
      </c>
      <c r="AN1678" t="s">
        <v>199</v>
      </c>
      <c r="AO1678" t="b">
        <v>0</v>
      </c>
      <c r="AP1678" t="b">
        <v>0</v>
      </c>
      <c r="AQ1678" t="b">
        <v>1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b">
        <v>0</v>
      </c>
      <c r="AX1678" t="s">
        <v>14536</v>
      </c>
      <c r="BG1678" t="s">
        <v>14536</v>
      </c>
      <c r="BH1678" t="s">
        <v>14536</v>
      </c>
      <c r="BI1678" t="s">
        <v>14536</v>
      </c>
      <c r="BJ1678" t="s">
        <v>14536</v>
      </c>
      <c r="BK1678" t="s">
        <v>14536</v>
      </c>
      <c r="BL1678" t="s">
        <v>14536</v>
      </c>
      <c r="BM1678" t="s">
        <v>14536</v>
      </c>
      <c r="BN1678" t="s">
        <v>14536</v>
      </c>
      <c r="BO1678" t="s">
        <v>245</v>
      </c>
      <c r="BP1678" t="s">
        <v>166</v>
      </c>
      <c r="BQ1678" t="s">
        <v>174</v>
      </c>
      <c r="BR1678" t="s">
        <v>161</v>
      </c>
      <c r="BS1678">
        <v>4</v>
      </c>
      <c r="BT1678">
        <v>3</v>
      </c>
      <c r="BU1678">
        <v>4</v>
      </c>
      <c r="BV1678">
        <v>2</v>
      </c>
      <c r="BW1678" t="s">
        <v>14536</v>
      </c>
      <c r="BX1678">
        <v>2</v>
      </c>
      <c r="BY1678">
        <v>2</v>
      </c>
      <c r="BZ1678">
        <v>4</v>
      </c>
      <c r="CA1678" t="s">
        <v>14536</v>
      </c>
      <c r="CB1678">
        <v>1</v>
      </c>
      <c r="CC1678">
        <v>2</v>
      </c>
      <c r="CD1678">
        <v>5</v>
      </c>
      <c r="CE1678" t="s">
        <v>14536</v>
      </c>
      <c r="CF1678">
        <v>2</v>
      </c>
      <c r="CG1678">
        <v>5</v>
      </c>
      <c r="CH1678">
        <v>3</v>
      </c>
      <c r="CI1678" t="s">
        <v>14536</v>
      </c>
      <c r="CJ1678" t="s">
        <v>193</v>
      </c>
      <c r="CK1678" t="s">
        <v>179</v>
      </c>
      <c r="CL1678" t="s">
        <v>193</v>
      </c>
      <c r="CM1678" t="s">
        <v>292</v>
      </c>
      <c r="CN1678" t="s">
        <v>254</v>
      </c>
      <c r="CO1678" t="s">
        <v>284</v>
      </c>
      <c r="CP1678" t="b">
        <v>1</v>
      </c>
      <c r="CQ1678" t="b">
        <v>1</v>
      </c>
      <c r="CR1678" t="b">
        <v>0</v>
      </c>
      <c r="CS1678" t="b">
        <v>0</v>
      </c>
      <c r="CT1678" t="b">
        <v>0</v>
      </c>
      <c r="CU1678" t="s">
        <v>14536</v>
      </c>
      <c r="CV1678" t="s">
        <v>256</v>
      </c>
      <c r="CW1678" t="s">
        <v>256</v>
      </c>
      <c r="CX1678" t="s">
        <v>293</v>
      </c>
      <c r="CY1678" t="s">
        <v>293</v>
      </c>
      <c r="CZ1678" t="s">
        <v>256</v>
      </c>
      <c r="DA1678" t="s">
        <v>294</v>
      </c>
      <c r="DB1678" t="s">
        <v>256</v>
      </c>
      <c r="DC1678" t="s">
        <v>261</v>
      </c>
      <c r="DD1678" t="s">
        <v>184</v>
      </c>
      <c r="DE1678" t="s">
        <v>203</v>
      </c>
      <c r="DF1678" t="s">
        <v>185</v>
      </c>
      <c r="DG1678" t="s">
        <v>204</v>
      </c>
      <c r="DH1678" t="s">
        <v>187</v>
      </c>
      <c r="DI16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8" t="str" cm="1">
        <f t="array" ref="DJ16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78" t="str" cm="1">
        <f t="array" ref="DK16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8">
        <f>IF(Responses[[#This Row],[What kind of dairy do you add? (Whole milk)]], 1, 0)</f>
        <v>0</v>
      </c>
      <c r="DM1678">
        <f>IF(Responses[[#This Row],[What kind of dairy do you add? (Half and half)]], 1, 0)</f>
        <v>1</v>
      </c>
      <c r="DN1678">
        <f>IF(Responses[[#This Row],[What kind of dairy do you add? (Oat milk)]], 1, 0)</f>
        <v>0</v>
      </c>
    </row>
    <row r="1679" spans="1:118" x14ac:dyDescent="0.3">
      <c r="A1679">
        <v>1678</v>
      </c>
      <c r="B1679" t="s">
        <v>6616</v>
      </c>
      <c r="C1679" t="s">
        <v>118</v>
      </c>
      <c r="D1679" t="s">
        <v>144</v>
      </c>
      <c r="E1679" t="s">
        <v>145</v>
      </c>
      <c r="F1679" t="b">
        <v>0</v>
      </c>
      <c r="G1679" t="b">
        <v>0</v>
      </c>
      <c r="H1679" t="b">
        <v>0</v>
      </c>
      <c r="I1679" t="b">
        <v>1</v>
      </c>
      <c r="J1679" t="b">
        <v>0</v>
      </c>
      <c r="K1679" t="s">
        <v>14536</v>
      </c>
      <c r="V1679" t="s">
        <v>14536</v>
      </c>
      <c r="W1679" t="s">
        <v>14536</v>
      </c>
      <c r="AD1679" t="s">
        <v>14536</v>
      </c>
      <c r="AE1679" t="s">
        <v>131</v>
      </c>
      <c r="AF1679" t="s">
        <v>14536</v>
      </c>
      <c r="AG1679" t="s">
        <v>207</v>
      </c>
      <c r="AH1679" t="b">
        <v>0</v>
      </c>
      <c r="AI1679" t="b">
        <v>1</v>
      </c>
      <c r="AJ1679" t="b">
        <v>0</v>
      </c>
      <c r="AK1679" t="b">
        <v>0</v>
      </c>
      <c r="AL1679" t="b">
        <v>0</v>
      </c>
      <c r="AM1679" t="s">
        <v>14536</v>
      </c>
      <c r="AN1679" t="s">
        <v>172</v>
      </c>
      <c r="AO1679" t="b">
        <v>1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b">
        <v>0</v>
      </c>
      <c r="AX1679" t="s">
        <v>14536</v>
      </c>
      <c r="BG1679" t="s">
        <v>14536</v>
      </c>
      <c r="BH1679" t="s">
        <v>14536</v>
      </c>
      <c r="BI1679" t="s">
        <v>14536</v>
      </c>
      <c r="BJ1679" t="s">
        <v>14536</v>
      </c>
      <c r="BK1679" t="s">
        <v>14536</v>
      </c>
      <c r="BL1679" t="s">
        <v>14536</v>
      </c>
      <c r="BM1679" t="s">
        <v>14536</v>
      </c>
      <c r="BN1679" t="s">
        <v>14536</v>
      </c>
      <c r="BO1679" t="s">
        <v>220</v>
      </c>
      <c r="BP1679" t="s">
        <v>174</v>
      </c>
      <c r="BQ1679" t="s">
        <v>280</v>
      </c>
      <c r="BR1679" t="s">
        <v>161</v>
      </c>
      <c r="BS1679">
        <v>4</v>
      </c>
      <c r="BT1679">
        <v>3</v>
      </c>
      <c r="BU1679">
        <v>3</v>
      </c>
      <c r="BV1679">
        <v>1</v>
      </c>
      <c r="BW1679" t="s">
        <v>6617</v>
      </c>
      <c r="BX1679">
        <v>4</v>
      </c>
      <c r="BY1679">
        <v>2</v>
      </c>
      <c r="BZ1679">
        <v>4</v>
      </c>
      <c r="CA1679" t="s">
        <v>6618</v>
      </c>
      <c r="CB1679">
        <v>2</v>
      </c>
      <c r="CC1679">
        <v>3</v>
      </c>
      <c r="CD1679">
        <v>2</v>
      </c>
      <c r="CE1679" t="s">
        <v>6619</v>
      </c>
      <c r="CF1679">
        <v>3</v>
      </c>
      <c r="CG1679">
        <v>4</v>
      </c>
      <c r="CH1679">
        <v>3</v>
      </c>
      <c r="CI1679" t="s">
        <v>6620</v>
      </c>
      <c r="CJ1679" t="s">
        <v>181</v>
      </c>
      <c r="CK1679" t="s">
        <v>180</v>
      </c>
      <c r="CL1679" t="s">
        <v>181</v>
      </c>
      <c r="CM1679" t="s">
        <v>182</v>
      </c>
      <c r="CN1679" t="s">
        <v>330</v>
      </c>
      <c r="CO1679" t="s">
        <v>255</v>
      </c>
      <c r="CP1679" t="b">
        <v>1</v>
      </c>
      <c r="CQ1679" t="b">
        <v>0</v>
      </c>
      <c r="CR1679" t="b">
        <v>0</v>
      </c>
      <c r="CS1679" t="b">
        <v>0</v>
      </c>
      <c r="CT1679" t="b">
        <v>0</v>
      </c>
      <c r="CU1679" t="s">
        <v>14536</v>
      </c>
      <c r="CV1679" t="s">
        <v>256</v>
      </c>
      <c r="CW1679" t="s">
        <v>259</v>
      </c>
      <c r="CX1679" t="s">
        <v>258</v>
      </c>
      <c r="CY1679" t="s">
        <v>293</v>
      </c>
      <c r="CZ1679" t="s">
        <v>256</v>
      </c>
      <c r="DA1679" t="s">
        <v>546</v>
      </c>
      <c r="DB1679" t="s">
        <v>256</v>
      </c>
      <c r="DC1679" t="s">
        <v>261</v>
      </c>
      <c r="DD1679" t="s">
        <v>184</v>
      </c>
      <c r="DE1679" t="s">
        <v>203</v>
      </c>
      <c r="DF1679" t="s">
        <v>185</v>
      </c>
      <c r="DG1679" t="s">
        <v>204</v>
      </c>
      <c r="DH1679" t="s">
        <v>187</v>
      </c>
      <c r="DI167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79" t="str" cm="1">
        <f t="array" ref="DJ16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79" t="str" cm="1">
        <f t="array" ref="DK16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79">
        <f>IF(Responses[[#This Row],[What kind of dairy do you add? (Whole milk)]], 1, 0)</f>
        <v>1</v>
      </c>
      <c r="DM1679">
        <f>IF(Responses[[#This Row],[What kind of dairy do you add? (Half and half)]], 1, 0)</f>
        <v>0</v>
      </c>
      <c r="DN1679">
        <f>IF(Responses[[#This Row],[What kind of dairy do you add? (Oat milk)]], 1, 0)</f>
        <v>0</v>
      </c>
    </row>
    <row r="1680" spans="1:118" x14ac:dyDescent="0.3">
      <c r="A1680">
        <v>1679</v>
      </c>
      <c r="B1680" t="s">
        <v>6621</v>
      </c>
      <c r="C1680" t="s">
        <v>118</v>
      </c>
      <c r="D1680" t="s">
        <v>163</v>
      </c>
      <c r="E1680" t="s">
        <v>212</v>
      </c>
      <c r="F1680" t="b">
        <v>1</v>
      </c>
      <c r="G1680" t="b">
        <v>0</v>
      </c>
      <c r="H1680" t="b">
        <v>0</v>
      </c>
      <c r="I1680" t="b">
        <v>0</v>
      </c>
      <c r="J1680" t="b">
        <v>0</v>
      </c>
      <c r="K1680" t="s">
        <v>236</v>
      </c>
      <c r="L1680" t="b">
        <v>1</v>
      </c>
      <c r="M1680" t="b">
        <v>0</v>
      </c>
      <c r="N1680" t="b">
        <v>1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b">
        <v>0</v>
      </c>
      <c r="V1680" t="s">
        <v>14536</v>
      </c>
      <c r="W1680" t="s">
        <v>14536</v>
      </c>
      <c r="AD1680" t="s">
        <v>14536</v>
      </c>
      <c r="AE1680" t="s">
        <v>141</v>
      </c>
      <c r="AF1680" t="s">
        <v>14536</v>
      </c>
      <c r="AG1680" t="s">
        <v>115</v>
      </c>
      <c r="AH1680" t="b">
        <v>1</v>
      </c>
      <c r="AI1680" t="b">
        <v>0</v>
      </c>
      <c r="AJ1680" t="b">
        <v>0</v>
      </c>
      <c r="AK1680" t="b">
        <v>0</v>
      </c>
      <c r="AL1680" t="b">
        <v>0</v>
      </c>
      <c r="AM1680" t="s">
        <v>14536</v>
      </c>
      <c r="AN1680" t="s">
        <v>14536</v>
      </c>
      <c r="AX1680" t="s">
        <v>14536</v>
      </c>
      <c r="BG1680" t="s">
        <v>14536</v>
      </c>
      <c r="BH1680" t="s">
        <v>14536</v>
      </c>
      <c r="BI1680" t="s">
        <v>14536</v>
      </c>
      <c r="BJ1680" t="s">
        <v>14536</v>
      </c>
      <c r="BK1680" t="s">
        <v>14536</v>
      </c>
      <c r="BL1680" t="s">
        <v>14536</v>
      </c>
      <c r="BM1680" t="s">
        <v>14536</v>
      </c>
      <c r="BN1680" t="s">
        <v>14536</v>
      </c>
      <c r="BO1680" t="s">
        <v>173</v>
      </c>
      <c r="BP1680" t="s">
        <v>174</v>
      </c>
      <c r="BQ1680" t="s">
        <v>122</v>
      </c>
      <c r="BR1680" t="s">
        <v>161</v>
      </c>
      <c r="BS1680">
        <v>7</v>
      </c>
      <c r="BT1680">
        <v>1</v>
      </c>
      <c r="BU1680">
        <v>5</v>
      </c>
      <c r="BV1680">
        <v>5</v>
      </c>
      <c r="BW1680" t="s">
        <v>6622</v>
      </c>
      <c r="BX1680">
        <v>3</v>
      </c>
      <c r="BY1680">
        <v>2</v>
      </c>
      <c r="BZ1680">
        <v>3</v>
      </c>
      <c r="CA1680" t="s">
        <v>6623</v>
      </c>
      <c r="CB1680">
        <v>4</v>
      </c>
      <c r="CC1680">
        <v>1</v>
      </c>
      <c r="CD1680">
        <v>2</v>
      </c>
      <c r="CE1680" t="s">
        <v>6624</v>
      </c>
      <c r="CF1680">
        <v>1</v>
      </c>
      <c r="CG1680">
        <v>4</v>
      </c>
      <c r="CH1680">
        <v>5</v>
      </c>
      <c r="CI1680" t="s">
        <v>6625</v>
      </c>
      <c r="CJ1680" t="s">
        <v>179</v>
      </c>
      <c r="CK1680" t="s">
        <v>179</v>
      </c>
      <c r="CL1680" t="s">
        <v>179</v>
      </c>
      <c r="CM1680" t="s">
        <v>182</v>
      </c>
      <c r="CN1680" t="s">
        <v>309</v>
      </c>
      <c r="CO1680" t="s">
        <v>297</v>
      </c>
      <c r="CP1680" t="b">
        <v>1</v>
      </c>
      <c r="CQ1680" t="b">
        <v>1</v>
      </c>
      <c r="CR1680" t="b">
        <v>1</v>
      </c>
      <c r="CS1680" t="b">
        <v>0</v>
      </c>
      <c r="CT1680" t="b">
        <v>0</v>
      </c>
      <c r="CU1680" t="s">
        <v>14536</v>
      </c>
      <c r="CV1680" t="s">
        <v>256</v>
      </c>
      <c r="CW1680" t="s">
        <v>256</v>
      </c>
      <c r="CX1680" t="s">
        <v>286</v>
      </c>
      <c r="CY1680" t="s">
        <v>286</v>
      </c>
      <c r="CZ1680" t="s">
        <v>259</v>
      </c>
      <c r="DA1680" t="s">
        <v>312</v>
      </c>
      <c r="DB1680" t="s">
        <v>256</v>
      </c>
      <c r="DC1680" t="s">
        <v>261</v>
      </c>
      <c r="DD1680" t="s">
        <v>184</v>
      </c>
      <c r="DE1680" t="s">
        <v>288</v>
      </c>
      <c r="DF1680" t="s">
        <v>185</v>
      </c>
      <c r="DG1680" t="s">
        <v>204</v>
      </c>
      <c r="DH1680" t="s">
        <v>187</v>
      </c>
      <c r="DI16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0" t="str" cm="1">
        <f t="array" ref="DJ16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0" t="str" cm="1">
        <f t="array" ref="DK16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80">
        <f>IF(Responses[[#This Row],[What kind of dairy do you add? (Whole milk)]], 1, 0)</f>
        <v>0</v>
      </c>
      <c r="DM1680">
        <f>IF(Responses[[#This Row],[What kind of dairy do you add? (Half and half)]], 1, 0)</f>
        <v>0</v>
      </c>
      <c r="DN1680">
        <f>IF(Responses[[#This Row],[What kind of dairy do you add? (Oat milk)]], 1, 0)</f>
        <v>0</v>
      </c>
    </row>
    <row r="1681" spans="1:118" x14ac:dyDescent="0.3">
      <c r="A1681">
        <v>1680</v>
      </c>
      <c r="B1681" t="s">
        <v>6626</v>
      </c>
      <c r="C1681" t="s">
        <v>126</v>
      </c>
      <c r="D1681" t="s">
        <v>144</v>
      </c>
      <c r="E1681" t="s">
        <v>212</v>
      </c>
      <c r="F1681" t="b">
        <v>1</v>
      </c>
      <c r="G1681" t="b">
        <v>0</v>
      </c>
      <c r="H1681" t="b">
        <v>0</v>
      </c>
      <c r="I1681" t="b">
        <v>0</v>
      </c>
      <c r="J1681" t="b">
        <v>0</v>
      </c>
      <c r="K1681" t="s">
        <v>130</v>
      </c>
      <c r="L1681" t="b">
        <v>1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b">
        <v>0</v>
      </c>
      <c r="V1681" t="s">
        <v>14536</v>
      </c>
      <c r="W1681" t="s">
        <v>14536</v>
      </c>
      <c r="AD1681" t="s">
        <v>14536</v>
      </c>
      <c r="AE1681" t="s">
        <v>338</v>
      </c>
      <c r="AF1681" t="s">
        <v>14536</v>
      </c>
      <c r="AG1681" t="s">
        <v>115</v>
      </c>
      <c r="AH1681" t="b">
        <v>1</v>
      </c>
      <c r="AI1681" t="b">
        <v>0</v>
      </c>
      <c r="AJ1681" t="b">
        <v>0</v>
      </c>
      <c r="AK1681" t="b">
        <v>0</v>
      </c>
      <c r="AL1681" t="b">
        <v>0</v>
      </c>
      <c r="AM1681" t="s">
        <v>14536</v>
      </c>
      <c r="AN1681" t="s">
        <v>14536</v>
      </c>
      <c r="AX1681" t="s">
        <v>14536</v>
      </c>
      <c r="BG1681" t="s">
        <v>14536</v>
      </c>
      <c r="BH1681" t="s">
        <v>14536</v>
      </c>
      <c r="BI1681" t="s">
        <v>14536</v>
      </c>
      <c r="BJ1681" t="s">
        <v>14536</v>
      </c>
      <c r="BK1681" t="s">
        <v>14536</v>
      </c>
      <c r="BL1681" t="s">
        <v>14536</v>
      </c>
      <c r="BM1681" t="s">
        <v>14536</v>
      </c>
      <c r="BN1681" t="s">
        <v>14536</v>
      </c>
      <c r="BO1681" t="s">
        <v>159</v>
      </c>
      <c r="BP1681" t="s">
        <v>166</v>
      </c>
      <c r="BQ1681" t="s">
        <v>174</v>
      </c>
      <c r="BR1681" t="s">
        <v>326</v>
      </c>
      <c r="BS1681">
        <v>5</v>
      </c>
      <c r="BT1681">
        <v>5</v>
      </c>
      <c r="BU1681">
        <v>5</v>
      </c>
      <c r="BV1681">
        <v>2</v>
      </c>
      <c r="BW1681" t="s">
        <v>14536</v>
      </c>
      <c r="BX1681">
        <v>3</v>
      </c>
      <c r="BY1681">
        <v>4</v>
      </c>
      <c r="BZ1681">
        <v>3</v>
      </c>
      <c r="CA1681" t="s">
        <v>14536</v>
      </c>
      <c r="CB1681">
        <v>2</v>
      </c>
      <c r="CC1681">
        <v>4</v>
      </c>
      <c r="CD1681">
        <v>4</v>
      </c>
      <c r="CE1681" t="s">
        <v>14536</v>
      </c>
      <c r="CF1681">
        <v>1</v>
      </c>
      <c r="CG1681">
        <v>1</v>
      </c>
      <c r="CH1681">
        <v>4</v>
      </c>
      <c r="CI1681" t="s">
        <v>14536</v>
      </c>
      <c r="CJ1681" t="s">
        <v>193</v>
      </c>
      <c r="CK1681" t="s">
        <v>180</v>
      </c>
      <c r="CL1681" t="s">
        <v>193</v>
      </c>
      <c r="CM1681" t="s">
        <v>182</v>
      </c>
      <c r="CN1681" t="s">
        <v>254</v>
      </c>
      <c r="CO1681" t="s">
        <v>255</v>
      </c>
      <c r="CP1681" t="b">
        <v>1</v>
      </c>
      <c r="CQ1681" t="b">
        <v>0</v>
      </c>
      <c r="CR1681" t="b">
        <v>0</v>
      </c>
      <c r="CS1681" t="b">
        <v>0</v>
      </c>
      <c r="CT1681" t="b">
        <v>0</v>
      </c>
      <c r="CU1681" t="s">
        <v>14536</v>
      </c>
      <c r="CV1681" t="s">
        <v>256</v>
      </c>
      <c r="CW1681" t="s">
        <v>256</v>
      </c>
      <c r="CX1681" t="s">
        <v>258</v>
      </c>
      <c r="CY1681" t="s">
        <v>298</v>
      </c>
      <c r="CZ1681" t="s">
        <v>256</v>
      </c>
      <c r="DA1681" t="s">
        <v>294</v>
      </c>
      <c r="DB1681" t="s">
        <v>256</v>
      </c>
      <c r="DC1681" t="s">
        <v>202</v>
      </c>
      <c r="DD1681" t="s">
        <v>184</v>
      </c>
      <c r="DE1681" t="s">
        <v>389</v>
      </c>
      <c r="DF1681" t="s">
        <v>1415</v>
      </c>
      <c r="DG1681" t="s">
        <v>204</v>
      </c>
      <c r="DH1681" t="s">
        <v>187</v>
      </c>
      <c r="DI168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81" t="str" cm="1">
        <f t="array" ref="DJ16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1" t="str" cm="1">
        <f t="array" ref="DK16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81">
        <f>IF(Responses[[#This Row],[What kind of dairy do you add? (Whole milk)]], 1, 0)</f>
        <v>0</v>
      </c>
      <c r="DM1681">
        <f>IF(Responses[[#This Row],[What kind of dairy do you add? (Half and half)]], 1, 0)</f>
        <v>0</v>
      </c>
      <c r="DN1681">
        <f>IF(Responses[[#This Row],[What kind of dairy do you add? (Oat milk)]], 1, 0)</f>
        <v>0</v>
      </c>
    </row>
    <row r="1682" spans="1:118" x14ac:dyDescent="0.3">
      <c r="A1682">
        <v>1681</v>
      </c>
      <c r="B1682" t="s">
        <v>6627</v>
      </c>
      <c r="C1682" t="s">
        <v>126</v>
      </c>
      <c r="D1682" t="s">
        <v>168</v>
      </c>
      <c r="E1682" t="s">
        <v>212</v>
      </c>
      <c r="F1682" t="b">
        <v>1</v>
      </c>
      <c r="G1682" t="b">
        <v>0</v>
      </c>
      <c r="H1682" t="b">
        <v>0</v>
      </c>
      <c r="I1682" t="b">
        <v>0</v>
      </c>
      <c r="J1682" t="b">
        <v>0</v>
      </c>
      <c r="K1682" t="s">
        <v>130</v>
      </c>
      <c r="L1682" t="b">
        <v>1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b">
        <v>0</v>
      </c>
      <c r="V1682" t="s">
        <v>14536</v>
      </c>
      <c r="W1682" t="s">
        <v>14536</v>
      </c>
      <c r="AD1682" t="s">
        <v>14536</v>
      </c>
      <c r="AE1682" t="s">
        <v>141</v>
      </c>
      <c r="AF1682" t="s">
        <v>14536</v>
      </c>
      <c r="AG1682" t="s">
        <v>207</v>
      </c>
      <c r="AH1682" t="b">
        <v>0</v>
      </c>
      <c r="AI1682" t="b">
        <v>1</v>
      </c>
      <c r="AJ1682" t="b">
        <v>0</v>
      </c>
      <c r="AK1682" t="b">
        <v>0</v>
      </c>
      <c r="AL1682" t="b">
        <v>0</v>
      </c>
      <c r="AM1682" t="s">
        <v>14536</v>
      </c>
      <c r="AN1682" t="s">
        <v>172</v>
      </c>
      <c r="AO1682" t="b">
        <v>1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b">
        <v>0</v>
      </c>
      <c r="AX1682" t="s">
        <v>14536</v>
      </c>
      <c r="BG1682" t="s">
        <v>14536</v>
      </c>
      <c r="BH1682" t="s">
        <v>14536</v>
      </c>
      <c r="BI1682" t="s">
        <v>14536</v>
      </c>
      <c r="BJ1682" t="s">
        <v>14536</v>
      </c>
      <c r="BK1682" t="s">
        <v>14536</v>
      </c>
      <c r="BL1682" t="s">
        <v>14536</v>
      </c>
      <c r="BM1682" t="s">
        <v>14536</v>
      </c>
      <c r="BN1682" t="s">
        <v>14536</v>
      </c>
      <c r="BO1682" t="s">
        <v>159</v>
      </c>
      <c r="BP1682" t="s">
        <v>166</v>
      </c>
      <c r="BQ1682" t="s">
        <v>174</v>
      </c>
      <c r="BR1682" t="s">
        <v>161</v>
      </c>
      <c r="BS1682">
        <v>5</v>
      </c>
      <c r="BT1682">
        <v>2</v>
      </c>
      <c r="BU1682">
        <v>4</v>
      </c>
      <c r="BV1682">
        <v>5</v>
      </c>
      <c r="BW1682" t="s">
        <v>3841</v>
      </c>
      <c r="BX1682">
        <v>3</v>
      </c>
      <c r="BY1682">
        <v>2</v>
      </c>
      <c r="BZ1682">
        <v>4</v>
      </c>
      <c r="CA1682" t="s">
        <v>427</v>
      </c>
      <c r="CB1682">
        <v>2</v>
      </c>
      <c r="CC1682">
        <v>2</v>
      </c>
      <c r="CD1682">
        <v>2</v>
      </c>
      <c r="CE1682" t="s">
        <v>14536</v>
      </c>
      <c r="CF1682">
        <v>1</v>
      </c>
      <c r="CG1682">
        <v>3</v>
      </c>
      <c r="CH1682">
        <v>2</v>
      </c>
      <c r="CI1682" t="s">
        <v>14536</v>
      </c>
      <c r="CJ1682" t="s">
        <v>179</v>
      </c>
      <c r="CK1682" t="s">
        <v>179</v>
      </c>
      <c r="CL1682" t="s">
        <v>180</v>
      </c>
      <c r="CM1682" t="s">
        <v>182</v>
      </c>
      <c r="CN1682" t="s">
        <v>254</v>
      </c>
      <c r="CO1682" t="s">
        <v>297</v>
      </c>
      <c r="CP1682" t="b">
        <v>1</v>
      </c>
      <c r="CQ1682" t="b">
        <v>1</v>
      </c>
      <c r="CR1682" t="b">
        <v>1</v>
      </c>
      <c r="CS1682" t="b">
        <v>0</v>
      </c>
      <c r="CT1682" t="b">
        <v>0</v>
      </c>
      <c r="CU1682" t="s">
        <v>14536</v>
      </c>
      <c r="CV1682" t="s">
        <v>256</v>
      </c>
      <c r="CW1682" t="s">
        <v>259</v>
      </c>
      <c r="CX1682" t="s">
        <v>311</v>
      </c>
      <c r="CY1682" t="s">
        <v>258</v>
      </c>
      <c r="CZ1682" t="s">
        <v>259</v>
      </c>
      <c r="DA1682" t="s">
        <v>287</v>
      </c>
      <c r="DB1682" t="s">
        <v>256</v>
      </c>
      <c r="DC1682" t="s">
        <v>261</v>
      </c>
      <c r="DD1682" t="s">
        <v>14536</v>
      </c>
      <c r="DE1682" t="s">
        <v>14536</v>
      </c>
      <c r="DF1682" t="s">
        <v>14536</v>
      </c>
      <c r="DG1682" t="s">
        <v>14536</v>
      </c>
      <c r="DH1682" t="s">
        <v>14536</v>
      </c>
      <c r="DI16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2" t="str" cm="1">
        <f t="array" ref="DJ16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2" t="str" cm="1">
        <f t="array" ref="DK16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2">
        <f>IF(Responses[[#This Row],[What kind of dairy do you add? (Whole milk)]], 1, 0)</f>
        <v>1</v>
      </c>
      <c r="DM1682">
        <f>IF(Responses[[#This Row],[What kind of dairy do you add? (Half and half)]], 1, 0)</f>
        <v>0</v>
      </c>
      <c r="DN1682">
        <f>IF(Responses[[#This Row],[What kind of dairy do you add? (Oat milk)]], 1, 0)</f>
        <v>0</v>
      </c>
    </row>
    <row r="1683" spans="1:118" x14ac:dyDescent="0.3">
      <c r="A1683">
        <v>1682</v>
      </c>
      <c r="B1683" t="s">
        <v>6628</v>
      </c>
      <c r="C1683" t="s">
        <v>126</v>
      </c>
      <c r="D1683" t="s">
        <v>152</v>
      </c>
      <c r="E1683" t="s">
        <v>212</v>
      </c>
      <c r="F1683" t="b">
        <v>1</v>
      </c>
      <c r="G1683" t="b">
        <v>0</v>
      </c>
      <c r="H1683" t="b">
        <v>0</v>
      </c>
      <c r="I1683" t="b">
        <v>0</v>
      </c>
      <c r="J1683" t="b">
        <v>0</v>
      </c>
      <c r="K1683" t="s">
        <v>391</v>
      </c>
      <c r="L1683" t="b">
        <v>0</v>
      </c>
      <c r="M1683" t="b">
        <v>0</v>
      </c>
      <c r="N1683" t="b">
        <v>0</v>
      </c>
      <c r="O1683" t="b">
        <v>1</v>
      </c>
      <c r="P1683" t="b">
        <v>0</v>
      </c>
      <c r="Q1683" t="b">
        <v>0</v>
      </c>
      <c r="R1683" t="b">
        <v>0</v>
      </c>
      <c r="S1683" t="b">
        <v>1</v>
      </c>
      <c r="T1683" t="b">
        <v>0</v>
      </c>
      <c r="U1683" t="b">
        <v>0</v>
      </c>
      <c r="V1683" t="s">
        <v>14536</v>
      </c>
      <c r="W1683" t="s">
        <v>14536</v>
      </c>
      <c r="AD1683" t="s">
        <v>14536</v>
      </c>
      <c r="AE1683" t="s">
        <v>191</v>
      </c>
      <c r="AF1683" t="s">
        <v>14536</v>
      </c>
      <c r="AG1683" t="s">
        <v>115</v>
      </c>
      <c r="AH1683" t="b">
        <v>1</v>
      </c>
      <c r="AI1683" t="b">
        <v>0</v>
      </c>
      <c r="AJ1683" t="b">
        <v>0</v>
      </c>
      <c r="AK1683" t="b">
        <v>0</v>
      </c>
      <c r="AL1683" t="b">
        <v>0</v>
      </c>
      <c r="AM1683" t="s">
        <v>14536</v>
      </c>
      <c r="AN1683" t="s">
        <v>14536</v>
      </c>
      <c r="AX1683" t="s">
        <v>14536</v>
      </c>
      <c r="BG1683" t="s">
        <v>14536</v>
      </c>
      <c r="BH1683" t="s">
        <v>14536</v>
      </c>
      <c r="BI1683" t="s">
        <v>14536</v>
      </c>
      <c r="BJ1683" t="s">
        <v>14536</v>
      </c>
      <c r="BK1683" t="s">
        <v>14536</v>
      </c>
      <c r="BL1683" t="s">
        <v>14536</v>
      </c>
      <c r="BM1683" t="s">
        <v>14536</v>
      </c>
      <c r="BN1683" t="s">
        <v>14536</v>
      </c>
      <c r="BO1683" t="s">
        <v>245</v>
      </c>
      <c r="BP1683" t="s">
        <v>227</v>
      </c>
      <c r="BQ1683" t="s">
        <v>122</v>
      </c>
      <c r="BR1683" t="s">
        <v>161</v>
      </c>
      <c r="BS1683">
        <v>4</v>
      </c>
      <c r="BT1683">
        <v>3</v>
      </c>
      <c r="BU1683">
        <v>4</v>
      </c>
      <c r="BV1683">
        <v>5</v>
      </c>
      <c r="BW1683" t="s">
        <v>14536</v>
      </c>
      <c r="BX1683">
        <v>2</v>
      </c>
      <c r="BY1683">
        <v>1</v>
      </c>
      <c r="BZ1683">
        <v>3</v>
      </c>
      <c r="CA1683" t="s">
        <v>14536</v>
      </c>
      <c r="CB1683">
        <v>2</v>
      </c>
      <c r="CC1683">
        <v>2</v>
      </c>
      <c r="CD1683">
        <v>2</v>
      </c>
      <c r="CE1683" t="s">
        <v>14536</v>
      </c>
      <c r="CF1683">
        <v>3</v>
      </c>
      <c r="CG1683">
        <v>4</v>
      </c>
      <c r="CH1683">
        <v>4</v>
      </c>
      <c r="CI1683" t="s">
        <v>14536</v>
      </c>
      <c r="CJ1683" t="s">
        <v>179</v>
      </c>
      <c r="CK1683" t="s">
        <v>179</v>
      </c>
      <c r="CL1683" t="s">
        <v>179</v>
      </c>
      <c r="CM1683" t="s">
        <v>182</v>
      </c>
      <c r="CN1683" t="s">
        <v>201</v>
      </c>
      <c r="CO1683" t="s">
        <v>356</v>
      </c>
      <c r="CP1683" t="b">
        <v>1</v>
      </c>
      <c r="CQ1683" t="b">
        <v>0</v>
      </c>
      <c r="CR1683" t="b">
        <v>1</v>
      </c>
      <c r="CS1683" t="b">
        <v>0</v>
      </c>
      <c r="CT1683" t="b">
        <v>0</v>
      </c>
      <c r="CU1683" t="s">
        <v>14536</v>
      </c>
      <c r="CV1683" t="s">
        <v>256</v>
      </c>
      <c r="CW1683" t="s">
        <v>256</v>
      </c>
      <c r="CX1683" t="s">
        <v>293</v>
      </c>
      <c r="CY1683" t="s">
        <v>311</v>
      </c>
      <c r="CZ1683" t="s">
        <v>256</v>
      </c>
      <c r="DA1683" t="s">
        <v>260</v>
      </c>
      <c r="DB1683" t="s">
        <v>256</v>
      </c>
      <c r="DC1683" t="s">
        <v>261</v>
      </c>
      <c r="DD1683" t="s">
        <v>184</v>
      </c>
      <c r="DE1683" t="s">
        <v>203</v>
      </c>
      <c r="DF1683" t="s">
        <v>185</v>
      </c>
      <c r="DG1683" t="s">
        <v>163</v>
      </c>
      <c r="DH1683" t="s">
        <v>187</v>
      </c>
      <c r="DI16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3" t="str" cm="1">
        <f t="array" ref="DJ16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3" t="str" cm="1">
        <f t="array" ref="DK16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83">
        <f>IF(Responses[[#This Row],[What kind of dairy do you add? (Whole milk)]], 1, 0)</f>
        <v>0</v>
      </c>
      <c r="DM1683">
        <f>IF(Responses[[#This Row],[What kind of dairy do you add? (Half and half)]], 1, 0)</f>
        <v>0</v>
      </c>
      <c r="DN1683">
        <f>IF(Responses[[#This Row],[What kind of dairy do you add? (Oat milk)]], 1, 0)</f>
        <v>0</v>
      </c>
    </row>
    <row r="1684" spans="1:118" x14ac:dyDescent="0.3">
      <c r="A1684">
        <v>1683</v>
      </c>
      <c r="B1684" t="s">
        <v>6629</v>
      </c>
      <c r="C1684" t="s">
        <v>118</v>
      </c>
      <c r="D1684" t="s">
        <v>168</v>
      </c>
      <c r="E1684" t="s">
        <v>784</v>
      </c>
      <c r="F1684" t="b">
        <v>1</v>
      </c>
      <c r="G1684" t="b">
        <v>1</v>
      </c>
      <c r="H1684" t="b">
        <v>1</v>
      </c>
      <c r="I1684" t="b">
        <v>0</v>
      </c>
      <c r="J1684" t="b">
        <v>0</v>
      </c>
      <c r="K1684" t="s">
        <v>6630</v>
      </c>
      <c r="L1684" t="b">
        <v>1</v>
      </c>
      <c r="M1684" t="b">
        <v>1</v>
      </c>
      <c r="N1684" t="b">
        <v>1</v>
      </c>
      <c r="O1684" t="b">
        <v>0</v>
      </c>
      <c r="P1684" t="b">
        <v>0</v>
      </c>
      <c r="Q1684" t="b">
        <v>0</v>
      </c>
      <c r="R1684" t="b">
        <v>0</v>
      </c>
      <c r="S1684" t="b">
        <v>1</v>
      </c>
      <c r="T1684" t="b">
        <v>0</v>
      </c>
      <c r="U1684" t="b">
        <v>1</v>
      </c>
      <c r="V1684" t="s">
        <v>6631</v>
      </c>
      <c r="W1684" t="s">
        <v>5881</v>
      </c>
      <c r="X1684" t="b">
        <v>1</v>
      </c>
      <c r="Y1684" t="b">
        <v>0</v>
      </c>
      <c r="Z1684" t="b">
        <v>1</v>
      </c>
      <c r="AA1684" t="b">
        <v>1</v>
      </c>
      <c r="AB1684" t="b">
        <v>0</v>
      </c>
      <c r="AC1684" t="b">
        <v>0</v>
      </c>
      <c r="AD1684" t="s">
        <v>14536</v>
      </c>
      <c r="AE1684" t="s">
        <v>338</v>
      </c>
      <c r="AF1684" t="s">
        <v>14536</v>
      </c>
      <c r="AG1684" t="s">
        <v>207</v>
      </c>
      <c r="AH1684" t="b">
        <v>0</v>
      </c>
      <c r="AI1684" t="b">
        <v>1</v>
      </c>
      <c r="AJ1684" t="b">
        <v>0</v>
      </c>
      <c r="AK1684" t="b">
        <v>0</v>
      </c>
      <c r="AL1684" t="b">
        <v>0</v>
      </c>
      <c r="AM1684" t="s">
        <v>14536</v>
      </c>
      <c r="AN1684" t="s">
        <v>172</v>
      </c>
      <c r="AO1684" t="b">
        <v>1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b">
        <v>0</v>
      </c>
      <c r="AX1684" t="s">
        <v>14536</v>
      </c>
      <c r="BG1684" t="s">
        <v>14536</v>
      </c>
      <c r="BH1684" t="s">
        <v>14536</v>
      </c>
      <c r="BI1684" t="s">
        <v>14536</v>
      </c>
      <c r="BJ1684" t="s">
        <v>14536</v>
      </c>
      <c r="BK1684" t="s">
        <v>14536</v>
      </c>
      <c r="BL1684" t="s">
        <v>14536</v>
      </c>
      <c r="BM1684" t="s">
        <v>14536</v>
      </c>
      <c r="BN1684" t="s">
        <v>14536</v>
      </c>
      <c r="BO1684" t="s">
        <v>159</v>
      </c>
      <c r="BP1684" t="s">
        <v>174</v>
      </c>
      <c r="BQ1684" t="s">
        <v>174</v>
      </c>
      <c r="BR1684" t="s">
        <v>161</v>
      </c>
      <c r="BS1684">
        <v>5</v>
      </c>
      <c r="BT1684">
        <v>3</v>
      </c>
      <c r="BU1684">
        <v>3</v>
      </c>
      <c r="BV1684">
        <v>4</v>
      </c>
      <c r="BW1684" t="s">
        <v>6632</v>
      </c>
      <c r="BX1684">
        <v>4</v>
      </c>
      <c r="BY1684">
        <v>4</v>
      </c>
      <c r="BZ1684">
        <v>2</v>
      </c>
      <c r="CA1684" t="s">
        <v>6633</v>
      </c>
      <c r="CB1684">
        <v>3</v>
      </c>
      <c r="CC1684">
        <v>2</v>
      </c>
      <c r="CD1684">
        <v>3</v>
      </c>
      <c r="CE1684" t="s">
        <v>6634</v>
      </c>
      <c r="CF1684">
        <v>1</v>
      </c>
      <c r="CG1684">
        <v>3</v>
      </c>
      <c r="CH1684">
        <v>5</v>
      </c>
      <c r="CI1684" t="s">
        <v>6635</v>
      </c>
      <c r="CJ1684" t="s">
        <v>179</v>
      </c>
      <c r="CK1684" t="s">
        <v>180</v>
      </c>
      <c r="CL1684" t="s">
        <v>180</v>
      </c>
      <c r="CM1684" t="s">
        <v>292</v>
      </c>
      <c r="CN1684" t="s">
        <v>201</v>
      </c>
      <c r="CO1684" t="s">
        <v>929</v>
      </c>
      <c r="CP1684" t="b">
        <v>1</v>
      </c>
      <c r="CQ1684" t="b">
        <v>1</v>
      </c>
      <c r="CR1684" t="b">
        <v>1</v>
      </c>
      <c r="CS1684" t="b">
        <v>0</v>
      </c>
      <c r="CT1684" t="b">
        <v>0</v>
      </c>
      <c r="CU1684" t="s">
        <v>14536</v>
      </c>
      <c r="CV1684" t="s">
        <v>256</v>
      </c>
      <c r="CW1684" t="s">
        <v>259</v>
      </c>
      <c r="CX1684" t="s">
        <v>311</v>
      </c>
      <c r="CY1684" t="s">
        <v>258</v>
      </c>
      <c r="CZ1684" t="s">
        <v>256</v>
      </c>
      <c r="DA1684" t="s">
        <v>294</v>
      </c>
      <c r="DB1684" t="s">
        <v>256</v>
      </c>
      <c r="DC1684" t="s">
        <v>261</v>
      </c>
      <c r="DD1684" t="s">
        <v>184</v>
      </c>
      <c r="DE1684" t="s">
        <v>203</v>
      </c>
      <c r="DF1684" t="s">
        <v>185</v>
      </c>
      <c r="DG1684" t="s">
        <v>204</v>
      </c>
      <c r="DH1684" t="s">
        <v>263</v>
      </c>
      <c r="DI16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4" t="str" cm="1">
        <f t="array" ref="DJ16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84" t="str" cm="1">
        <f t="array" ref="DK16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4">
        <f>IF(Responses[[#This Row],[What kind of dairy do you add? (Whole milk)]], 1, 0)</f>
        <v>1</v>
      </c>
      <c r="DM1684">
        <f>IF(Responses[[#This Row],[What kind of dairy do you add? (Half and half)]], 1, 0)</f>
        <v>0</v>
      </c>
      <c r="DN1684">
        <f>IF(Responses[[#This Row],[What kind of dairy do you add? (Oat milk)]], 1, 0)</f>
        <v>0</v>
      </c>
    </row>
    <row r="1685" spans="1:118" x14ac:dyDescent="0.3">
      <c r="A1685">
        <v>1684</v>
      </c>
      <c r="B1685" t="s">
        <v>6636</v>
      </c>
      <c r="C1685" t="s">
        <v>118</v>
      </c>
      <c r="D1685" t="s">
        <v>152</v>
      </c>
      <c r="E1685" t="s">
        <v>235</v>
      </c>
      <c r="F1685" t="b">
        <v>1</v>
      </c>
      <c r="G1685" t="b">
        <v>0</v>
      </c>
      <c r="H1685" t="b">
        <v>0</v>
      </c>
      <c r="I1685" t="b">
        <v>1</v>
      </c>
      <c r="J1685" t="b">
        <v>0</v>
      </c>
      <c r="K1685" t="s">
        <v>127</v>
      </c>
      <c r="L1685" t="b">
        <v>0</v>
      </c>
      <c r="M1685" t="b">
        <v>0</v>
      </c>
      <c r="N1685" t="b">
        <v>0</v>
      </c>
      <c r="O1685" t="b">
        <v>1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b">
        <v>0</v>
      </c>
      <c r="V1685" t="s">
        <v>14536</v>
      </c>
      <c r="W1685" t="s">
        <v>14536</v>
      </c>
      <c r="AD1685" t="s">
        <v>14536</v>
      </c>
      <c r="AE1685" t="s">
        <v>191</v>
      </c>
      <c r="AF1685" t="s">
        <v>14536</v>
      </c>
      <c r="AG1685" t="s">
        <v>207</v>
      </c>
      <c r="AH1685" t="b">
        <v>0</v>
      </c>
      <c r="AI1685" t="b">
        <v>1</v>
      </c>
      <c r="AJ1685" t="b">
        <v>0</v>
      </c>
      <c r="AK1685" t="b">
        <v>0</v>
      </c>
      <c r="AL1685" t="b">
        <v>0</v>
      </c>
      <c r="AM1685" t="s">
        <v>14536</v>
      </c>
      <c r="AN1685" t="s">
        <v>172</v>
      </c>
      <c r="AO1685" t="b">
        <v>1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b">
        <v>0</v>
      </c>
      <c r="AX1685" t="s">
        <v>14536</v>
      </c>
      <c r="BG1685" t="s">
        <v>14536</v>
      </c>
      <c r="BH1685" t="s">
        <v>14536</v>
      </c>
      <c r="BI1685" t="s">
        <v>14536</v>
      </c>
      <c r="BJ1685" t="s">
        <v>14536</v>
      </c>
      <c r="BK1685" t="s">
        <v>14536</v>
      </c>
      <c r="BL1685" t="s">
        <v>14536</v>
      </c>
      <c r="BM1685" t="s">
        <v>14536</v>
      </c>
      <c r="BN1685" t="s">
        <v>14536</v>
      </c>
      <c r="BO1685" t="s">
        <v>220</v>
      </c>
      <c r="BP1685" t="s">
        <v>166</v>
      </c>
      <c r="BQ1685" t="s">
        <v>174</v>
      </c>
      <c r="BR1685" t="s">
        <v>161</v>
      </c>
      <c r="BS1685">
        <v>7</v>
      </c>
      <c r="BT1685">
        <v>2</v>
      </c>
      <c r="BU1685">
        <v>5</v>
      </c>
      <c r="BV1685">
        <v>4</v>
      </c>
      <c r="BW1685" t="s">
        <v>6637</v>
      </c>
      <c r="BX1685">
        <v>4</v>
      </c>
      <c r="BY1685">
        <v>3</v>
      </c>
      <c r="BZ1685">
        <v>2</v>
      </c>
      <c r="CA1685" t="s">
        <v>6638</v>
      </c>
      <c r="CB1685">
        <v>3</v>
      </c>
      <c r="CC1685">
        <v>3</v>
      </c>
      <c r="CD1685">
        <v>5</v>
      </c>
      <c r="CE1685" t="s">
        <v>6639</v>
      </c>
      <c r="CF1685">
        <v>2</v>
      </c>
      <c r="CG1685">
        <v>4</v>
      </c>
      <c r="CH1685">
        <v>3</v>
      </c>
      <c r="CI1685" t="s">
        <v>6640</v>
      </c>
      <c r="CJ1685" t="s">
        <v>193</v>
      </c>
      <c r="CK1685" t="s">
        <v>179</v>
      </c>
      <c r="CL1685" t="s">
        <v>193</v>
      </c>
      <c r="CM1685" t="s">
        <v>292</v>
      </c>
      <c r="CN1685" t="s">
        <v>201</v>
      </c>
      <c r="CO1685" t="s">
        <v>1307</v>
      </c>
      <c r="CP1685" t="b">
        <v>1</v>
      </c>
      <c r="CQ1685" t="b">
        <v>1</v>
      </c>
      <c r="CR1685" t="b">
        <v>1</v>
      </c>
      <c r="CS1685" t="b">
        <v>1</v>
      </c>
      <c r="CT1685" t="b">
        <v>0</v>
      </c>
      <c r="CU1685" t="s">
        <v>14536</v>
      </c>
      <c r="CV1685" t="s">
        <v>256</v>
      </c>
      <c r="CW1685" t="s">
        <v>256</v>
      </c>
      <c r="CX1685" t="s">
        <v>293</v>
      </c>
      <c r="CY1685" t="s">
        <v>293</v>
      </c>
      <c r="CZ1685" t="s">
        <v>256</v>
      </c>
      <c r="DA1685" t="s">
        <v>287</v>
      </c>
      <c r="DB1685" t="s">
        <v>256</v>
      </c>
      <c r="DC1685" t="s">
        <v>202</v>
      </c>
      <c r="DD1685" t="s">
        <v>332</v>
      </c>
      <c r="DE1685" t="s">
        <v>203</v>
      </c>
      <c r="DF1685" t="s">
        <v>462</v>
      </c>
      <c r="DG1685" t="s">
        <v>204</v>
      </c>
      <c r="DH1685" t="s">
        <v>187</v>
      </c>
      <c r="DI16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5" t="str" cm="1">
        <f t="array" ref="DJ16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85" t="str" cm="1">
        <f t="array" ref="DK16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5">
        <f>IF(Responses[[#This Row],[What kind of dairy do you add? (Whole milk)]], 1, 0)</f>
        <v>1</v>
      </c>
      <c r="DM1685">
        <f>IF(Responses[[#This Row],[What kind of dairy do you add? (Half and half)]], 1, 0)</f>
        <v>0</v>
      </c>
      <c r="DN1685">
        <f>IF(Responses[[#This Row],[What kind of dairy do you add? (Oat milk)]], 1, 0)</f>
        <v>0</v>
      </c>
    </row>
    <row r="1686" spans="1:118" x14ac:dyDescent="0.3">
      <c r="A1686">
        <v>1685</v>
      </c>
      <c r="B1686" t="s">
        <v>6641</v>
      </c>
      <c r="C1686" t="s">
        <v>118</v>
      </c>
      <c r="D1686" t="s">
        <v>163</v>
      </c>
      <c r="E1686" t="s">
        <v>212</v>
      </c>
      <c r="F1686" t="b">
        <v>1</v>
      </c>
      <c r="G1686" t="b">
        <v>0</v>
      </c>
      <c r="H1686" t="b">
        <v>0</v>
      </c>
      <c r="I1686" t="b">
        <v>0</v>
      </c>
      <c r="J1686" t="b">
        <v>0</v>
      </c>
      <c r="K1686" t="s">
        <v>130</v>
      </c>
      <c r="L1686" t="b">
        <v>1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b">
        <v>0</v>
      </c>
      <c r="V1686" t="s">
        <v>14536</v>
      </c>
      <c r="W1686" t="s">
        <v>14536</v>
      </c>
      <c r="AD1686" t="s">
        <v>14536</v>
      </c>
      <c r="AE1686" t="s">
        <v>114</v>
      </c>
      <c r="AF1686" t="s">
        <v>14536</v>
      </c>
      <c r="AG1686" t="s">
        <v>158</v>
      </c>
      <c r="AH1686" t="b">
        <v>0</v>
      </c>
      <c r="AI1686" t="b">
        <v>1</v>
      </c>
      <c r="AJ1686" t="b">
        <v>1</v>
      </c>
      <c r="AK1686" t="b">
        <v>1</v>
      </c>
      <c r="AL1686" t="b">
        <v>0</v>
      </c>
      <c r="AM1686" t="s">
        <v>14536</v>
      </c>
      <c r="AN1686" t="s">
        <v>172</v>
      </c>
      <c r="AO1686" t="b">
        <v>1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b">
        <v>0</v>
      </c>
      <c r="AX1686" t="s">
        <v>329</v>
      </c>
      <c r="AY1686" t="b">
        <v>1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b">
        <v>0</v>
      </c>
      <c r="BG1686" t="s">
        <v>14536</v>
      </c>
      <c r="BH1686" t="s">
        <v>14536</v>
      </c>
      <c r="BI1686" t="s">
        <v>14536</v>
      </c>
      <c r="BJ1686" t="s">
        <v>14536</v>
      </c>
      <c r="BK1686" t="s">
        <v>14536</v>
      </c>
      <c r="BL1686" t="s">
        <v>14536</v>
      </c>
      <c r="BM1686" t="s">
        <v>14536</v>
      </c>
      <c r="BN1686" t="s">
        <v>14536</v>
      </c>
      <c r="BO1686" t="s">
        <v>245</v>
      </c>
      <c r="BP1686" t="s">
        <v>227</v>
      </c>
      <c r="BQ1686" t="s">
        <v>280</v>
      </c>
      <c r="BR1686" t="s">
        <v>161</v>
      </c>
      <c r="BS1686">
        <v>3</v>
      </c>
      <c r="BT1686">
        <v>4</v>
      </c>
      <c r="BU1686">
        <v>2</v>
      </c>
      <c r="BV1686">
        <v>2</v>
      </c>
      <c r="BW1686" t="s">
        <v>6642</v>
      </c>
      <c r="BX1686">
        <v>2</v>
      </c>
      <c r="BY1686">
        <v>4</v>
      </c>
      <c r="BZ1686">
        <v>3</v>
      </c>
      <c r="CA1686" t="s">
        <v>6643</v>
      </c>
      <c r="CB1686">
        <v>4</v>
      </c>
      <c r="CC1686">
        <v>3</v>
      </c>
      <c r="CD1686">
        <v>5</v>
      </c>
      <c r="CE1686" t="s">
        <v>6644</v>
      </c>
      <c r="CF1686">
        <v>3</v>
      </c>
      <c r="CG1686">
        <v>3</v>
      </c>
      <c r="CH1686">
        <v>4</v>
      </c>
      <c r="CI1686" t="s">
        <v>6645</v>
      </c>
      <c r="CJ1686" t="s">
        <v>193</v>
      </c>
      <c r="CK1686" t="s">
        <v>180</v>
      </c>
      <c r="CL1686" t="s">
        <v>179</v>
      </c>
      <c r="CM1686" t="s">
        <v>283</v>
      </c>
      <c r="CN1686" t="s">
        <v>330</v>
      </c>
      <c r="CO1686" t="s">
        <v>156</v>
      </c>
      <c r="CP1686" t="b">
        <v>0</v>
      </c>
      <c r="CQ1686" t="b">
        <v>0</v>
      </c>
      <c r="CR1686" t="b">
        <v>0</v>
      </c>
      <c r="CS1686" t="b">
        <v>0</v>
      </c>
      <c r="CT1686" t="b">
        <v>1</v>
      </c>
      <c r="CU1686" t="s">
        <v>6646</v>
      </c>
      <c r="CV1686" t="s">
        <v>256</v>
      </c>
      <c r="CW1686" t="s">
        <v>259</v>
      </c>
      <c r="CX1686" t="s">
        <v>258</v>
      </c>
      <c r="CY1686" t="s">
        <v>293</v>
      </c>
      <c r="CZ1686" t="s">
        <v>259</v>
      </c>
      <c r="DA1686" t="s">
        <v>331</v>
      </c>
      <c r="DB1686" t="s">
        <v>256</v>
      </c>
      <c r="DC1686" t="s">
        <v>261</v>
      </c>
      <c r="DD1686" t="s">
        <v>262</v>
      </c>
      <c r="DE1686" t="s">
        <v>288</v>
      </c>
      <c r="DF1686" t="s">
        <v>185</v>
      </c>
      <c r="DG1686" t="s">
        <v>204</v>
      </c>
      <c r="DH1686" t="s">
        <v>263</v>
      </c>
      <c r="DI16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6" t="str" cm="1">
        <f t="array" ref="DJ16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6" t="str" cm="1">
        <f t="array" ref="DK16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6">
        <f>IF(Responses[[#This Row],[What kind of dairy do you add? (Whole milk)]], 1, 0)</f>
        <v>1</v>
      </c>
      <c r="DM1686">
        <f>IF(Responses[[#This Row],[What kind of dairy do you add? (Half and half)]], 1, 0)</f>
        <v>0</v>
      </c>
      <c r="DN1686">
        <f>IF(Responses[[#This Row],[What kind of dairy do you add? (Oat milk)]], 1, 0)</f>
        <v>0</v>
      </c>
    </row>
    <row r="1687" spans="1:118" x14ac:dyDescent="0.3">
      <c r="A1687">
        <v>1686</v>
      </c>
      <c r="B1687" t="s">
        <v>6647</v>
      </c>
      <c r="C1687" t="s">
        <v>126</v>
      </c>
      <c r="D1687" t="s">
        <v>168</v>
      </c>
      <c r="E1687" t="s">
        <v>231</v>
      </c>
      <c r="F1687" t="b">
        <v>1</v>
      </c>
      <c r="G1687" t="b">
        <v>1</v>
      </c>
      <c r="H1687" t="b">
        <v>0</v>
      </c>
      <c r="I1687" t="b">
        <v>0</v>
      </c>
      <c r="J1687" t="b">
        <v>0</v>
      </c>
      <c r="K1687" t="s">
        <v>130</v>
      </c>
      <c r="L1687" t="b">
        <v>1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b">
        <v>0</v>
      </c>
      <c r="V1687" t="s">
        <v>14536</v>
      </c>
      <c r="W1687" t="s">
        <v>14536</v>
      </c>
      <c r="AD1687" t="s">
        <v>14536</v>
      </c>
      <c r="AE1687" t="s">
        <v>219</v>
      </c>
      <c r="AF1687" t="s">
        <v>14536</v>
      </c>
      <c r="AG1687" t="s">
        <v>207</v>
      </c>
      <c r="AH1687" t="b">
        <v>0</v>
      </c>
      <c r="AI1687" t="b">
        <v>1</v>
      </c>
      <c r="AJ1687" t="b">
        <v>0</v>
      </c>
      <c r="AK1687" t="b">
        <v>0</v>
      </c>
      <c r="AL1687" t="b">
        <v>0</v>
      </c>
      <c r="AM1687" t="s">
        <v>14536</v>
      </c>
      <c r="AN1687" t="s">
        <v>172</v>
      </c>
      <c r="AO1687" t="b">
        <v>1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b">
        <v>0</v>
      </c>
      <c r="AX1687" t="s">
        <v>14536</v>
      </c>
      <c r="BG1687" t="s">
        <v>14536</v>
      </c>
      <c r="BH1687" t="s">
        <v>14536</v>
      </c>
      <c r="BI1687" t="s">
        <v>14536</v>
      </c>
      <c r="BJ1687" t="s">
        <v>14536</v>
      </c>
      <c r="BK1687" t="s">
        <v>14536</v>
      </c>
      <c r="BL1687" t="s">
        <v>14536</v>
      </c>
      <c r="BM1687" t="s">
        <v>14536</v>
      </c>
      <c r="BN1687" t="s">
        <v>14536</v>
      </c>
      <c r="BO1687" t="s">
        <v>245</v>
      </c>
      <c r="BP1687" t="s">
        <v>166</v>
      </c>
      <c r="BQ1687" t="s">
        <v>174</v>
      </c>
      <c r="BR1687" t="s">
        <v>161</v>
      </c>
      <c r="BS1687">
        <v>2</v>
      </c>
      <c r="BT1687">
        <v>2</v>
      </c>
      <c r="BU1687">
        <v>5</v>
      </c>
      <c r="BV1687">
        <v>4</v>
      </c>
      <c r="BW1687" t="s">
        <v>14536</v>
      </c>
      <c r="BX1687">
        <v>3</v>
      </c>
      <c r="BY1687">
        <v>2</v>
      </c>
      <c r="BZ1687">
        <v>4</v>
      </c>
      <c r="CA1687" t="s">
        <v>14536</v>
      </c>
      <c r="CB1687">
        <v>4</v>
      </c>
      <c r="CC1687">
        <v>1</v>
      </c>
      <c r="CD1687">
        <v>5</v>
      </c>
      <c r="CE1687" t="s">
        <v>14536</v>
      </c>
      <c r="CF1687">
        <v>1</v>
      </c>
      <c r="CG1687">
        <v>3</v>
      </c>
      <c r="CH1687">
        <v>1</v>
      </c>
      <c r="CI1687" t="s">
        <v>14536</v>
      </c>
      <c r="CJ1687" t="s">
        <v>193</v>
      </c>
      <c r="CK1687" t="s">
        <v>179</v>
      </c>
      <c r="CL1687" t="s">
        <v>14536</v>
      </c>
      <c r="CM1687" t="s">
        <v>292</v>
      </c>
      <c r="CN1687" t="s">
        <v>201</v>
      </c>
      <c r="CO1687" t="s">
        <v>388</v>
      </c>
      <c r="CP1687" t="b">
        <v>1</v>
      </c>
      <c r="CQ1687" t="b">
        <v>1</v>
      </c>
      <c r="CR1687" t="b">
        <v>1</v>
      </c>
      <c r="CS1687" t="b">
        <v>0</v>
      </c>
      <c r="CT1687" t="b">
        <v>0</v>
      </c>
      <c r="CU1687" t="s">
        <v>14536</v>
      </c>
      <c r="CV1687" t="s">
        <v>256</v>
      </c>
      <c r="CW1687" t="s">
        <v>259</v>
      </c>
      <c r="CX1687" t="s">
        <v>311</v>
      </c>
      <c r="CY1687" t="s">
        <v>257</v>
      </c>
      <c r="CZ1687" t="s">
        <v>259</v>
      </c>
      <c r="DA1687" t="s">
        <v>331</v>
      </c>
      <c r="DB1687" t="s">
        <v>14536</v>
      </c>
      <c r="DC1687" t="s">
        <v>14536</v>
      </c>
      <c r="DD1687" t="s">
        <v>14536</v>
      </c>
      <c r="DE1687" t="s">
        <v>14536</v>
      </c>
      <c r="DF1687" t="s">
        <v>14536</v>
      </c>
      <c r="DG1687" t="s">
        <v>14536</v>
      </c>
      <c r="DH1687" t="s">
        <v>14536</v>
      </c>
      <c r="DI16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7" t="str" cm="1">
        <f t="array" ref="DJ16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87" t="str" cm="1">
        <f t="array" ref="DK16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7">
        <f>IF(Responses[[#This Row],[What kind of dairy do you add? (Whole milk)]], 1, 0)</f>
        <v>1</v>
      </c>
      <c r="DM1687">
        <f>IF(Responses[[#This Row],[What kind of dairy do you add? (Half and half)]], 1, 0)</f>
        <v>0</v>
      </c>
      <c r="DN1687">
        <f>IF(Responses[[#This Row],[What kind of dairy do you add? (Oat milk)]], 1, 0)</f>
        <v>0</v>
      </c>
    </row>
    <row r="1688" spans="1:118" x14ac:dyDescent="0.3">
      <c r="A1688">
        <v>1687</v>
      </c>
      <c r="B1688" t="s">
        <v>6648</v>
      </c>
      <c r="C1688" t="s">
        <v>229</v>
      </c>
      <c r="D1688" t="s">
        <v>144</v>
      </c>
      <c r="E1688" t="s">
        <v>212</v>
      </c>
      <c r="F1688" t="b">
        <v>1</v>
      </c>
      <c r="G1688" t="b">
        <v>0</v>
      </c>
      <c r="H1688" t="b">
        <v>0</v>
      </c>
      <c r="I1688" t="b">
        <v>0</v>
      </c>
      <c r="J1688" t="b">
        <v>0</v>
      </c>
      <c r="K1688" t="s">
        <v>217</v>
      </c>
      <c r="L1688" t="b">
        <v>0</v>
      </c>
      <c r="M1688" t="b">
        <v>0</v>
      </c>
      <c r="N1688" t="b">
        <v>1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b">
        <v>0</v>
      </c>
      <c r="V1688" t="s">
        <v>14536</v>
      </c>
      <c r="W1688" t="s">
        <v>14536</v>
      </c>
      <c r="AD1688" t="s">
        <v>14536</v>
      </c>
      <c r="AE1688" t="s">
        <v>217</v>
      </c>
      <c r="AF1688" t="s">
        <v>14536</v>
      </c>
      <c r="AG1688" t="s">
        <v>171</v>
      </c>
      <c r="AH1688" t="b">
        <v>1</v>
      </c>
      <c r="AI1688" t="b">
        <v>1</v>
      </c>
      <c r="AJ1688" t="b">
        <v>0</v>
      </c>
      <c r="AK1688" t="b">
        <v>0</v>
      </c>
      <c r="AL1688" t="b">
        <v>0</v>
      </c>
      <c r="AM1688" t="s">
        <v>14536</v>
      </c>
      <c r="AN1688" t="s">
        <v>325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0</v>
      </c>
      <c r="AU1688" t="b">
        <v>1</v>
      </c>
      <c r="AV1688" t="b">
        <v>0</v>
      </c>
      <c r="AW1688" t="b">
        <v>0</v>
      </c>
      <c r="AX1688" t="s">
        <v>14536</v>
      </c>
      <c r="BG1688" t="s">
        <v>14536</v>
      </c>
      <c r="BH1688" t="s">
        <v>14536</v>
      </c>
      <c r="BI1688" t="s">
        <v>14536</v>
      </c>
      <c r="BJ1688" t="s">
        <v>14536</v>
      </c>
      <c r="BK1688" t="s">
        <v>14536</v>
      </c>
      <c r="BL1688" t="s">
        <v>14536</v>
      </c>
      <c r="BM1688" t="s">
        <v>14536</v>
      </c>
      <c r="BN1688" t="s">
        <v>14536</v>
      </c>
      <c r="BO1688" t="s">
        <v>245</v>
      </c>
      <c r="BP1688" t="s">
        <v>227</v>
      </c>
      <c r="BQ1688" t="s">
        <v>469</v>
      </c>
      <c r="BR1688" t="s">
        <v>161</v>
      </c>
      <c r="BS1688">
        <v>3</v>
      </c>
      <c r="BT1688">
        <v>1</v>
      </c>
      <c r="BU1688">
        <v>4</v>
      </c>
      <c r="BV1688">
        <v>5</v>
      </c>
      <c r="BW1688" t="s">
        <v>6649</v>
      </c>
      <c r="BX1688">
        <v>2</v>
      </c>
      <c r="BY1688">
        <v>2</v>
      </c>
      <c r="BZ1688">
        <v>3</v>
      </c>
      <c r="CA1688" t="s">
        <v>6650</v>
      </c>
      <c r="CB1688">
        <v>3</v>
      </c>
      <c r="CC1688">
        <v>3</v>
      </c>
      <c r="CD1688">
        <v>3</v>
      </c>
      <c r="CE1688" t="s">
        <v>618</v>
      </c>
      <c r="CF1688">
        <v>3</v>
      </c>
      <c r="CG1688">
        <v>4</v>
      </c>
      <c r="CH1688">
        <v>4</v>
      </c>
      <c r="CI1688" t="s">
        <v>6651</v>
      </c>
      <c r="CJ1688" t="s">
        <v>179</v>
      </c>
      <c r="CK1688" t="s">
        <v>179</v>
      </c>
      <c r="CL1688" t="s">
        <v>179</v>
      </c>
      <c r="CM1688" t="s">
        <v>182</v>
      </c>
      <c r="CN1688" t="s">
        <v>330</v>
      </c>
      <c r="CO1688" t="s">
        <v>255</v>
      </c>
      <c r="CP1688" t="b">
        <v>1</v>
      </c>
      <c r="CQ1688" t="b">
        <v>0</v>
      </c>
      <c r="CR1688" t="b">
        <v>0</v>
      </c>
      <c r="CS1688" t="b">
        <v>0</v>
      </c>
      <c r="CT1688" t="b">
        <v>0</v>
      </c>
      <c r="CU1688" t="s">
        <v>14536</v>
      </c>
      <c r="CV1688" t="s">
        <v>256</v>
      </c>
      <c r="CW1688" t="s">
        <v>256</v>
      </c>
      <c r="CX1688" t="s">
        <v>258</v>
      </c>
      <c r="CY1688" t="s">
        <v>286</v>
      </c>
      <c r="CZ1688" t="s">
        <v>259</v>
      </c>
      <c r="DA1688" t="s">
        <v>294</v>
      </c>
      <c r="DB1688" t="s">
        <v>256</v>
      </c>
      <c r="DC1688" t="s">
        <v>202</v>
      </c>
      <c r="DD1688" t="s">
        <v>262</v>
      </c>
      <c r="DE1688" t="s">
        <v>203</v>
      </c>
      <c r="DF1688" t="s">
        <v>728</v>
      </c>
      <c r="DG1688" t="s">
        <v>204</v>
      </c>
      <c r="DH1688" t="s">
        <v>290</v>
      </c>
      <c r="DI168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88" t="str" cm="1">
        <f t="array" ref="DJ16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8" t="str" cm="1">
        <f t="array" ref="DK16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8">
        <f>IF(Responses[[#This Row],[What kind of dairy do you add? (Whole milk)]], 1, 0)</f>
        <v>0</v>
      </c>
      <c r="DM1688">
        <f>IF(Responses[[#This Row],[What kind of dairy do you add? (Half and half)]], 1, 0)</f>
        <v>0</v>
      </c>
      <c r="DN1688">
        <f>IF(Responses[[#This Row],[What kind of dairy do you add? (Oat milk)]], 1, 0)</f>
        <v>0</v>
      </c>
    </row>
    <row r="1689" spans="1:118" x14ac:dyDescent="0.3">
      <c r="A1689">
        <v>1688</v>
      </c>
      <c r="B1689" t="s">
        <v>6652</v>
      </c>
      <c r="C1689" t="s">
        <v>118</v>
      </c>
      <c r="D1689" t="s">
        <v>163</v>
      </c>
      <c r="E1689" t="s">
        <v>212</v>
      </c>
      <c r="F1689" t="b">
        <v>1</v>
      </c>
      <c r="G1689" t="b">
        <v>0</v>
      </c>
      <c r="H1689" t="b">
        <v>0</v>
      </c>
      <c r="I1689" t="b">
        <v>0</v>
      </c>
      <c r="J1689" t="b">
        <v>0</v>
      </c>
      <c r="K1689" t="s">
        <v>217</v>
      </c>
      <c r="L1689" t="b">
        <v>0</v>
      </c>
      <c r="M1689" t="b">
        <v>0</v>
      </c>
      <c r="N1689" t="b">
        <v>1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b">
        <v>0</v>
      </c>
      <c r="V1689" t="s">
        <v>14536</v>
      </c>
      <c r="W1689" t="s">
        <v>14536</v>
      </c>
      <c r="AD1689" t="s">
        <v>14536</v>
      </c>
      <c r="AE1689" t="s">
        <v>511</v>
      </c>
      <c r="AF1689" t="s">
        <v>14536</v>
      </c>
      <c r="AG1689" t="s">
        <v>525</v>
      </c>
      <c r="AH1689" t="b">
        <v>0</v>
      </c>
      <c r="AI1689" t="b">
        <v>1</v>
      </c>
      <c r="AJ1689" t="b">
        <v>0</v>
      </c>
      <c r="AK1689" t="b">
        <v>1</v>
      </c>
      <c r="AL1689" t="b">
        <v>0</v>
      </c>
      <c r="AM1689" t="s">
        <v>14536</v>
      </c>
      <c r="AN1689" t="s">
        <v>6653</v>
      </c>
      <c r="AO1689" t="b">
        <v>1</v>
      </c>
      <c r="AP1689" t="b">
        <v>1</v>
      </c>
      <c r="AQ1689" t="b">
        <v>0</v>
      </c>
      <c r="AR1689" t="b">
        <v>0</v>
      </c>
      <c r="AS1689" t="b">
        <v>0</v>
      </c>
      <c r="AT1689" t="b">
        <v>1</v>
      </c>
      <c r="AU1689" t="b">
        <v>1</v>
      </c>
      <c r="AV1689" t="b">
        <v>0</v>
      </c>
      <c r="AW1689" t="b">
        <v>0</v>
      </c>
      <c r="AX1689" t="s">
        <v>14536</v>
      </c>
      <c r="BG1689" t="s">
        <v>14536</v>
      </c>
      <c r="BH1689" t="s">
        <v>14536</v>
      </c>
      <c r="BI1689" t="s">
        <v>14536</v>
      </c>
      <c r="BJ1689" t="s">
        <v>14536</v>
      </c>
      <c r="BK1689" t="s">
        <v>14536</v>
      </c>
      <c r="BL1689" t="s">
        <v>14536</v>
      </c>
      <c r="BM1689" t="s">
        <v>14536</v>
      </c>
      <c r="BN1689" t="s">
        <v>14536</v>
      </c>
      <c r="BO1689" t="s">
        <v>173</v>
      </c>
      <c r="BP1689" t="s">
        <v>174</v>
      </c>
      <c r="BQ1689" t="s">
        <v>122</v>
      </c>
      <c r="BR1689" t="s">
        <v>161</v>
      </c>
      <c r="BS1689">
        <v>7</v>
      </c>
      <c r="BT1689">
        <v>2</v>
      </c>
      <c r="BU1689">
        <v>3</v>
      </c>
      <c r="BV1689">
        <v>4</v>
      </c>
      <c r="BW1689" t="s">
        <v>6654</v>
      </c>
      <c r="BX1689">
        <v>2</v>
      </c>
      <c r="BY1689">
        <v>2</v>
      </c>
      <c r="BZ1689">
        <v>1</v>
      </c>
      <c r="CA1689" t="s">
        <v>6655</v>
      </c>
      <c r="CB1689">
        <v>3</v>
      </c>
      <c r="CC1689">
        <v>1</v>
      </c>
      <c r="CD1689">
        <v>2</v>
      </c>
      <c r="CE1689" t="s">
        <v>6656</v>
      </c>
      <c r="CF1689">
        <v>1</v>
      </c>
      <c r="CG1689">
        <v>4</v>
      </c>
      <c r="CH1689">
        <v>3</v>
      </c>
      <c r="CI1689" t="s">
        <v>6657</v>
      </c>
      <c r="CJ1689" t="s">
        <v>179</v>
      </c>
      <c r="CK1689" t="s">
        <v>179</v>
      </c>
      <c r="CL1689" t="s">
        <v>179</v>
      </c>
      <c r="CM1689" t="s">
        <v>182</v>
      </c>
      <c r="CN1689" t="s">
        <v>201</v>
      </c>
      <c r="CO1689" t="s">
        <v>1359</v>
      </c>
      <c r="CP1689" t="b">
        <v>0</v>
      </c>
      <c r="CQ1689" t="b">
        <v>1</v>
      </c>
      <c r="CR1689" t="b">
        <v>1</v>
      </c>
      <c r="CS1689" t="b">
        <v>1</v>
      </c>
      <c r="CT1689" t="b">
        <v>0</v>
      </c>
      <c r="CU1689" t="s">
        <v>14536</v>
      </c>
      <c r="CV1689" t="s">
        <v>259</v>
      </c>
      <c r="CW1689" t="s">
        <v>256</v>
      </c>
      <c r="CX1689" t="s">
        <v>311</v>
      </c>
      <c r="CY1689" t="s">
        <v>311</v>
      </c>
      <c r="CZ1689" t="s">
        <v>256</v>
      </c>
      <c r="DA1689" t="s">
        <v>299</v>
      </c>
      <c r="DB1689" t="s">
        <v>256</v>
      </c>
      <c r="DC1689" t="s">
        <v>261</v>
      </c>
      <c r="DD1689" t="s">
        <v>506</v>
      </c>
      <c r="DE1689" t="s">
        <v>203</v>
      </c>
      <c r="DF1689" t="s">
        <v>289</v>
      </c>
      <c r="DG1689" t="s">
        <v>204</v>
      </c>
      <c r="DH1689" t="s">
        <v>290</v>
      </c>
      <c r="DI16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9" t="str" cm="1">
        <f t="array" ref="DJ16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9" t="str" cm="1">
        <f t="array" ref="DK16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89">
        <f>IF(Responses[[#This Row],[What kind of dairy do you add? (Whole milk)]], 1, 0)</f>
        <v>1</v>
      </c>
      <c r="DM1689">
        <f>IF(Responses[[#This Row],[What kind of dairy do you add? (Half and half)]], 1, 0)</f>
        <v>0</v>
      </c>
      <c r="DN1689">
        <f>IF(Responses[[#This Row],[What kind of dairy do you add? (Oat milk)]], 1, 0)</f>
        <v>1</v>
      </c>
    </row>
    <row r="1690" spans="1:118" x14ac:dyDescent="0.3">
      <c r="A1690">
        <v>1689</v>
      </c>
      <c r="B1690" t="s">
        <v>6658</v>
      </c>
      <c r="C1690" t="s">
        <v>126</v>
      </c>
      <c r="D1690" t="s">
        <v>168</v>
      </c>
      <c r="E1690" t="s">
        <v>784</v>
      </c>
      <c r="F1690" t="b">
        <v>1</v>
      </c>
      <c r="G1690" t="b">
        <v>1</v>
      </c>
      <c r="H1690" t="b">
        <v>1</v>
      </c>
      <c r="I1690" t="b">
        <v>0</v>
      </c>
      <c r="J1690" t="b">
        <v>0</v>
      </c>
      <c r="K1690" t="s">
        <v>130</v>
      </c>
      <c r="L1690" t="b">
        <v>1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b">
        <v>0</v>
      </c>
      <c r="V1690" t="s">
        <v>14536</v>
      </c>
      <c r="W1690" t="s">
        <v>320</v>
      </c>
      <c r="X1690" t="b">
        <v>1</v>
      </c>
      <c r="Y1690" t="b">
        <v>0</v>
      </c>
      <c r="Z1690" t="b">
        <v>0</v>
      </c>
      <c r="AA1690" t="b">
        <v>0</v>
      </c>
      <c r="AB1690" t="b">
        <v>0</v>
      </c>
      <c r="AC1690" t="b">
        <v>0</v>
      </c>
      <c r="AD1690" t="s">
        <v>14536</v>
      </c>
      <c r="AE1690" t="s">
        <v>511</v>
      </c>
      <c r="AF1690" t="s">
        <v>14536</v>
      </c>
      <c r="AG1690" t="s">
        <v>115</v>
      </c>
      <c r="AH1690" t="b">
        <v>1</v>
      </c>
      <c r="AI1690" t="b">
        <v>0</v>
      </c>
      <c r="AJ1690" t="b">
        <v>0</v>
      </c>
      <c r="AK1690" t="b">
        <v>0</v>
      </c>
      <c r="AL1690" t="b">
        <v>0</v>
      </c>
      <c r="AM1690" t="s">
        <v>14536</v>
      </c>
      <c r="AN1690" t="s">
        <v>14536</v>
      </c>
      <c r="AX1690" t="s">
        <v>14536</v>
      </c>
      <c r="BG1690" t="s">
        <v>14536</v>
      </c>
      <c r="BH1690" t="s">
        <v>14536</v>
      </c>
      <c r="BI1690" t="s">
        <v>14536</v>
      </c>
      <c r="BJ1690" t="s">
        <v>14536</v>
      </c>
      <c r="BK1690" t="s">
        <v>14536</v>
      </c>
      <c r="BL1690" t="s">
        <v>14536</v>
      </c>
      <c r="BM1690" t="s">
        <v>14536</v>
      </c>
      <c r="BN1690" t="s">
        <v>14536</v>
      </c>
      <c r="BO1690" t="s">
        <v>165</v>
      </c>
      <c r="BP1690" t="s">
        <v>166</v>
      </c>
      <c r="BQ1690" t="s">
        <v>122</v>
      </c>
      <c r="BR1690" t="s">
        <v>161</v>
      </c>
      <c r="BS1690">
        <v>6</v>
      </c>
      <c r="BT1690">
        <v>1</v>
      </c>
      <c r="BU1690">
        <v>4</v>
      </c>
      <c r="BV1690">
        <v>5</v>
      </c>
      <c r="BW1690" t="s">
        <v>6659</v>
      </c>
      <c r="BX1690">
        <v>2</v>
      </c>
      <c r="BY1690">
        <v>3</v>
      </c>
      <c r="BZ1690">
        <v>3</v>
      </c>
      <c r="CA1690" t="s">
        <v>6660</v>
      </c>
      <c r="CB1690">
        <v>3</v>
      </c>
      <c r="CC1690">
        <v>1</v>
      </c>
      <c r="CD1690">
        <v>3</v>
      </c>
      <c r="CE1690" t="s">
        <v>6661</v>
      </c>
      <c r="CF1690">
        <v>2</v>
      </c>
      <c r="CG1690">
        <v>5</v>
      </c>
      <c r="CH1690">
        <v>4</v>
      </c>
      <c r="CI1690" t="s">
        <v>6662</v>
      </c>
      <c r="CJ1690" t="s">
        <v>179</v>
      </c>
      <c r="CK1690" t="s">
        <v>179</v>
      </c>
      <c r="CL1690" t="s">
        <v>179</v>
      </c>
      <c r="CM1690" t="s">
        <v>292</v>
      </c>
      <c r="CN1690" t="s">
        <v>430</v>
      </c>
      <c r="CO1690" t="s">
        <v>2584</v>
      </c>
      <c r="CP1690" t="b">
        <v>1</v>
      </c>
      <c r="CQ1690" t="b">
        <v>0</v>
      </c>
      <c r="CR1690" t="b">
        <v>1</v>
      </c>
      <c r="CS1690" t="b">
        <v>0</v>
      </c>
      <c r="CT1690" t="b">
        <v>1</v>
      </c>
      <c r="CU1690" t="s">
        <v>6663</v>
      </c>
      <c r="CV1690" t="s">
        <v>256</v>
      </c>
      <c r="CW1690" t="s">
        <v>256</v>
      </c>
      <c r="CX1690" t="s">
        <v>258</v>
      </c>
      <c r="CY1690" t="s">
        <v>286</v>
      </c>
      <c r="CZ1690" t="s">
        <v>259</v>
      </c>
      <c r="DA1690" t="s">
        <v>299</v>
      </c>
      <c r="DB1690" t="s">
        <v>256</v>
      </c>
      <c r="DC1690" t="s">
        <v>261</v>
      </c>
      <c r="DD1690" t="s">
        <v>332</v>
      </c>
      <c r="DE1690" t="s">
        <v>203</v>
      </c>
      <c r="DF1690" t="s">
        <v>185</v>
      </c>
      <c r="DG1690" t="s">
        <v>204</v>
      </c>
      <c r="DH1690" t="s">
        <v>263</v>
      </c>
      <c r="DI16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0" t="str" cm="1">
        <f t="array" ref="DJ16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90" t="str" cm="1">
        <f t="array" ref="DK16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0">
        <f>IF(Responses[[#This Row],[What kind of dairy do you add? (Whole milk)]], 1, 0)</f>
        <v>0</v>
      </c>
      <c r="DM1690">
        <f>IF(Responses[[#This Row],[What kind of dairy do you add? (Half and half)]], 1, 0)</f>
        <v>0</v>
      </c>
      <c r="DN1690">
        <f>IF(Responses[[#This Row],[What kind of dairy do you add? (Oat milk)]], 1, 0)</f>
        <v>0</v>
      </c>
    </row>
    <row r="1691" spans="1:118" x14ac:dyDescent="0.3">
      <c r="A1691">
        <v>1690</v>
      </c>
      <c r="B1691" t="s">
        <v>6664</v>
      </c>
      <c r="C1691" t="s">
        <v>118</v>
      </c>
      <c r="D1691" t="s">
        <v>163</v>
      </c>
      <c r="E1691" t="s">
        <v>235</v>
      </c>
      <c r="F1691" t="b">
        <v>1</v>
      </c>
      <c r="G1691" t="b">
        <v>0</v>
      </c>
      <c r="H1691" t="b">
        <v>0</v>
      </c>
      <c r="I1691" t="b">
        <v>1</v>
      </c>
      <c r="J1691" t="b">
        <v>0</v>
      </c>
      <c r="K1691" t="s">
        <v>433</v>
      </c>
      <c r="L1691" t="b">
        <v>1</v>
      </c>
      <c r="M1691" t="b">
        <v>1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b">
        <v>0</v>
      </c>
      <c r="V1691" t="s">
        <v>14536</v>
      </c>
      <c r="W1691" t="s">
        <v>14536</v>
      </c>
      <c r="AD1691" t="s">
        <v>14536</v>
      </c>
      <c r="AE1691" t="s">
        <v>191</v>
      </c>
      <c r="AF1691" t="s">
        <v>14536</v>
      </c>
      <c r="AG1691" t="s">
        <v>207</v>
      </c>
      <c r="AH1691" t="b">
        <v>0</v>
      </c>
      <c r="AI1691" t="b">
        <v>1</v>
      </c>
      <c r="AJ1691" t="b">
        <v>0</v>
      </c>
      <c r="AK1691" t="b">
        <v>0</v>
      </c>
      <c r="AL1691" t="b">
        <v>0</v>
      </c>
      <c r="AM1691" t="s">
        <v>14536</v>
      </c>
      <c r="AN1691" t="s">
        <v>199</v>
      </c>
      <c r="AO1691" t="b">
        <v>0</v>
      </c>
      <c r="AP1691" t="b">
        <v>0</v>
      </c>
      <c r="AQ1691" t="b">
        <v>1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b">
        <v>0</v>
      </c>
      <c r="AX1691" t="s">
        <v>14536</v>
      </c>
      <c r="BG1691" t="s">
        <v>14536</v>
      </c>
      <c r="BH1691" t="s">
        <v>14536</v>
      </c>
      <c r="BI1691" t="s">
        <v>14536</v>
      </c>
      <c r="BJ1691" t="s">
        <v>14536</v>
      </c>
      <c r="BK1691" t="s">
        <v>14536</v>
      </c>
      <c r="BL1691" t="s">
        <v>14536</v>
      </c>
      <c r="BM1691" t="s">
        <v>14536</v>
      </c>
      <c r="BN1691" t="s">
        <v>14536</v>
      </c>
      <c r="BO1691" t="s">
        <v>159</v>
      </c>
      <c r="BP1691" t="s">
        <v>174</v>
      </c>
      <c r="BQ1691" t="s">
        <v>174</v>
      </c>
      <c r="BR1691" t="s">
        <v>161</v>
      </c>
      <c r="BS1691">
        <v>7</v>
      </c>
      <c r="BT1691">
        <v>2</v>
      </c>
      <c r="BU1691">
        <v>4</v>
      </c>
      <c r="BV1691">
        <v>4</v>
      </c>
      <c r="BW1691" t="s">
        <v>14536</v>
      </c>
      <c r="BX1691">
        <v>4</v>
      </c>
      <c r="BY1691">
        <v>3</v>
      </c>
      <c r="BZ1691">
        <v>2</v>
      </c>
      <c r="CA1691" t="s">
        <v>6665</v>
      </c>
      <c r="CB1691">
        <v>4</v>
      </c>
      <c r="CC1691">
        <v>2</v>
      </c>
      <c r="CD1691">
        <v>3</v>
      </c>
      <c r="CE1691" t="s">
        <v>14536</v>
      </c>
      <c r="CF1691">
        <v>2</v>
      </c>
      <c r="CG1691">
        <v>5</v>
      </c>
      <c r="CH1691">
        <v>5</v>
      </c>
      <c r="CI1691" t="s">
        <v>14536</v>
      </c>
      <c r="CJ1691" t="s">
        <v>179</v>
      </c>
      <c r="CK1691" t="s">
        <v>180</v>
      </c>
      <c r="CL1691" t="s">
        <v>181</v>
      </c>
      <c r="CM1691" t="s">
        <v>14536</v>
      </c>
      <c r="CN1691" t="s">
        <v>14536</v>
      </c>
      <c r="CO1691" t="s">
        <v>14536</v>
      </c>
      <c r="CU1691" t="s">
        <v>14536</v>
      </c>
      <c r="CV1691" t="s">
        <v>14536</v>
      </c>
      <c r="CW1691" t="s">
        <v>14536</v>
      </c>
      <c r="CX1691" t="s">
        <v>14536</v>
      </c>
      <c r="CY1691" t="s">
        <v>14536</v>
      </c>
      <c r="CZ1691" t="s">
        <v>14536</v>
      </c>
      <c r="DA1691" t="s">
        <v>14536</v>
      </c>
      <c r="DB1691" t="s">
        <v>14536</v>
      </c>
      <c r="DC1691" t="s">
        <v>14536</v>
      </c>
      <c r="DD1691" t="s">
        <v>14536</v>
      </c>
      <c r="DE1691" t="s">
        <v>14536</v>
      </c>
      <c r="DF1691" t="s">
        <v>14536</v>
      </c>
      <c r="DG1691" t="s">
        <v>14536</v>
      </c>
      <c r="DH1691" t="s">
        <v>14536</v>
      </c>
      <c r="DI16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1" t="str" cm="1">
        <f t="array" ref="DJ16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91" t="str" cm="1">
        <f t="array" ref="DK16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91">
        <f>IF(Responses[[#This Row],[What kind of dairy do you add? (Whole milk)]], 1, 0)</f>
        <v>0</v>
      </c>
      <c r="DM1691">
        <f>IF(Responses[[#This Row],[What kind of dairy do you add? (Half and half)]], 1, 0)</f>
        <v>1</v>
      </c>
      <c r="DN1691">
        <f>IF(Responses[[#This Row],[What kind of dairy do you add? (Oat milk)]], 1, 0)</f>
        <v>0</v>
      </c>
    </row>
    <row r="1692" spans="1:118" x14ac:dyDescent="0.3">
      <c r="A1692">
        <v>1691</v>
      </c>
      <c r="B1692" t="s">
        <v>6666</v>
      </c>
      <c r="C1692" t="s">
        <v>118</v>
      </c>
      <c r="D1692" t="s">
        <v>152</v>
      </c>
      <c r="E1692" t="s">
        <v>212</v>
      </c>
      <c r="F1692" t="b">
        <v>1</v>
      </c>
      <c r="G1692" t="b">
        <v>0</v>
      </c>
      <c r="H1692" t="b">
        <v>0</v>
      </c>
      <c r="I1692" t="b">
        <v>0</v>
      </c>
      <c r="J1692" t="b">
        <v>0</v>
      </c>
      <c r="K1692" t="s">
        <v>433</v>
      </c>
      <c r="L1692" t="b">
        <v>1</v>
      </c>
      <c r="M1692" t="b">
        <v>1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b">
        <v>0</v>
      </c>
      <c r="V1692" t="s">
        <v>14536</v>
      </c>
      <c r="W1692" t="s">
        <v>14536</v>
      </c>
      <c r="AD1692" t="s">
        <v>14536</v>
      </c>
      <c r="AE1692" t="s">
        <v>156</v>
      </c>
      <c r="AF1692" t="s">
        <v>1204</v>
      </c>
      <c r="AG1692" t="s">
        <v>115</v>
      </c>
      <c r="AH1692" t="b">
        <v>1</v>
      </c>
      <c r="AI1692" t="b">
        <v>0</v>
      </c>
      <c r="AJ1692" t="b">
        <v>0</v>
      </c>
      <c r="AK1692" t="b">
        <v>0</v>
      </c>
      <c r="AL1692" t="b">
        <v>0</v>
      </c>
      <c r="AM1692" t="s">
        <v>14536</v>
      </c>
      <c r="AN1692" t="s">
        <v>14536</v>
      </c>
      <c r="AX1692" t="s">
        <v>14536</v>
      </c>
      <c r="BG1692" t="s">
        <v>14536</v>
      </c>
      <c r="BH1692" t="s">
        <v>14536</v>
      </c>
      <c r="BI1692" t="s">
        <v>14536</v>
      </c>
      <c r="BJ1692" t="s">
        <v>14536</v>
      </c>
      <c r="BK1692" t="s">
        <v>14536</v>
      </c>
      <c r="BL1692" t="s">
        <v>14536</v>
      </c>
      <c r="BM1692" t="s">
        <v>14536</v>
      </c>
      <c r="BN1692" t="s">
        <v>14536</v>
      </c>
      <c r="BO1692" t="s">
        <v>245</v>
      </c>
      <c r="BP1692" t="s">
        <v>166</v>
      </c>
      <c r="BQ1692" t="s">
        <v>174</v>
      </c>
      <c r="BR1692" t="s">
        <v>161</v>
      </c>
      <c r="BS1692">
        <v>8</v>
      </c>
      <c r="BT1692">
        <v>1</v>
      </c>
      <c r="BU1692">
        <v>2</v>
      </c>
      <c r="BV1692">
        <v>3</v>
      </c>
      <c r="BW1692" t="s">
        <v>6667</v>
      </c>
      <c r="BX1692">
        <v>2</v>
      </c>
      <c r="BY1692">
        <v>4</v>
      </c>
      <c r="BZ1692">
        <v>2</v>
      </c>
      <c r="CA1692" t="s">
        <v>6668</v>
      </c>
      <c r="CB1692">
        <v>3</v>
      </c>
      <c r="CC1692">
        <v>3</v>
      </c>
      <c r="CD1692">
        <v>5</v>
      </c>
      <c r="CE1692" t="s">
        <v>6669</v>
      </c>
      <c r="CF1692">
        <v>4</v>
      </c>
      <c r="CG1692">
        <v>3</v>
      </c>
      <c r="CH1692">
        <v>3</v>
      </c>
      <c r="CI1692" t="s">
        <v>6670</v>
      </c>
      <c r="CJ1692" t="s">
        <v>193</v>
      </c>
      <c r="CK1692" t="s">
        <v>179</v>
      </c>
      <c r="CL1692" t="s">
        <v>193</v>
      </c>
      <c r="CM1692" t="s">
        <v>182</v>
      </c>
      <c r="CN1692" t="s">
        <v>254</v>
      </c>
      <c r="CO1692" t="s">
        <v>284</v>
      </c>
      <c r="CP1692" t="b">
        <v>1</v>
      </c>
      <c r="CQ1692" t="b">
        <v>1</v>
      </c>
      <c r="CR1692" t="b">
        <v>0</v>
      </c>
      <c r="CS1692" t="b">
        <v>0</v>
      </c>
      <c r="CT1692" t="b">
        <v>0</v>
      </c>
      <c r="CU1692" t="s">
        <v>14536</v>
      </c>
      <c r="CV1692" t="s">
        <v>256</v>
      </c>
      <c r="CW1692" t="s">
        <v>256</v>
      </c>
      <c r="CX1692" t="s">
        <v>258</v>
      </c>
      <c r="CY1692" t="s">
        <v>298</v>
      </c>
      <c r="CZ1692" t="s">
        <v>259</v>
      </c>
      <c r="DA1692" t="s">
        <v>260</v>
      </c>
      <c r="DB1692" t="s">
        <v>259</v>
      </c>
      <c r="DC1692" t="s">
        <v>261</v>
      </c>
      <c r="DD1692" t="s">
        <v>262</v>
      </c>
      <c r="DE1692" t="s">
        <v>203</v>
      </c>
      <c r="DF1692" t="s">
        <v>185</v>
      </c>
      <c r="DG1692" t="s">
        <v>204</v>
      </c>
      <c r="DH1692" t="s">
        <v>263</v>
      </c>
      <c r="DI16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2" t="str" cm="1">
        <f t="array" ref="DJ16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92" t="str" cm="1">
        <f t="array" ref="DK16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2">
        <f>IF(Responses[[#This Row],[What kind of dairy do you add? (Whole milk)]], 1, 0)</f>
        <v>0</v>
      </c>
      <c r="DM1692">
        <f>IF(Responses[[#This Row],[What kind of dairy do you add? (Half and half)]], 1, 0)</f>
        <v>0</v>
      </c>
      <c r="DN1692">
        <f>IF(Responses[[#This Row],[What kind of dairy do you add? (Oat milk)]], 1, 0)</f>
        <v>0</v>
      </c>
    </row>
    <row r="1693" spans="1:118" x14ac:dyDescent="0.3">
      <c r="A1693">
        <v>1692</v>
      </c>
      <c r="B1693" t="s">
        <v>6671</v>
      </c>
      <c r="C1693" t="s">
        <v>126</v>
      </c>
      <c r="D1693" t="s">
        <v>168</v>
      </c>
      <c r="E1693" t="s">
        <v>282</v>
      </c>
      <c r="F1693" t="b">
        <v>1</v>
      </c>
      <c r="G1693" t="b">
        <v>1</v>
      </c>
      <c r="H1693" t="b">
        <v>0</v>
      </c>
      <c r="I1693" t="b">
        <v>0</v>
      </c>
      <c r="J1693" t="b">
        <v>0</v>
      </c>
      <c r="K1693" t="s">
        <v>130</v>
      </c>
      <c r="L1693" t="b">
        <v>1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b">
        <v>0</v>
      </c>
      <c r="V1693" t="s">
        <v>14536</v>
      </c>
      <c r="W1693" t="s">
        <v>14536</v>
      </c>
      <c r="AD1693" t="s">
        <v>14536</v>
      </c>
      <c r="AE1693" t="s">
        <v>141</v>
      </c>
      <c r="AF1693" t="s">
        <v>14536</v>
      </c>
      <c r="AG1693" t="s">
        <v>115</v>
      </c>
      <c r="AH1693" t="b">
        <v>1</v>
      </c>
      <c r="AI1693" t="b">
        <v>0</v>
      </c>
      <c r="AJ1693" t="b">
        <v>0</v>
      </c>
      <c r="AK1693" t="b">
        <v>0</v>
      </c>
      <c r="AL1693" t="b">
        <v>0</v>
      </c>
      <c r="AM1693" t="s">
        <v>14536</v>
      </c>
      <c r="AN1693" t="s">
        <v>14536</v>
      </c>
      <c r="AX1693" t="s">
        <v>14536</v>
      </c>
      <c r="BG1693" t="s">
        <v>14536</v>
      </c>
      <c r="BH1693" t="s">
        <v>14536</v>
      </c>
      <c r="BI1693" t="s">
        <v>14536</v>
      </c>
      <c r="BJ1693" t="s">
        <v>14536</v>
      </c>
      <c r="BK1693" t="s">
        <v>14536</v>
      </c>
      <c r="BL1693" t="s">
        <v>14536</v>
      </c>
      <c r="BM1693" t="s">
        <v>14536</v>
      </c>
      <c r="BN1693" t="s">
        <v>14536</v>
      </c>
      <c r="BO1693" t="s">
        <v>220</v>
      </c>
      <c r="BP1693" t="s">
        <v>174</v>
      </c>
      <c r="BQ1693" t="s">
        <v>174</v>
      </c>
      <c r="BR1693" t="s">
        <v>161</v>
      </c>
      <c r="BS1693">
        <v>4</v>
      </c>
      <c r="BT1693">
        <v>2</v>
      </c>
      <c r="BU1693">
        <v>5</v>
      </c>
      <c r="BV1693">
        <v>3</v>
      </c>
      <c r="BW1693" t="s">
        <v>6672</v>
      </c>
      <c r="BX1693">
        <v>3</v>
      </c>
      <c r="BY1693">
        <v>4</v>
      </c>
      <c r="BZ1693">
        <v>3</v>
      </c>
      <c r="CA1693" t="s">
        <v>471</v>
      </c>
      <c r="CB1693">
        <v>2</v>
      </c>
      <c r="CC1693">
        <v>2</v>
      </c>
      <c r="CD1693">
        <v>5</v>
      </c>
      <c r="CE1693" t="s">
        <v>6673</v>
      </c>
      <c r="CF1693">
        <v>3</v>
      </c>
      <c r="CG1693">
        <v>5</v>
      </c>
      <c r="CH1693">
        <v>1</v>
      </c>
      <c r="CI1693" t="s">
        <v>6674</v>
      </c>
      <c r="CJ1693" t="s">
        <v>193</v>
      </c>
      <c r="CK1693" t="s">
        <v>179</v>
      </c>
      <c r="CL1693" t="s">
        <v>193</v>
      </c>
      <c r="CM1693" t="s">
        <v>283</v>
      </c>
      <c r="CN1693" t="s">
        <v>254</v>
      </c>
      <c r="CO1693" t="s">
        <v>488</v>
      </c>
      <c r="CP1693" t="b">
        <v>1</v>
      </c>
      <c r="CQ1693" t="b">
        <v>1</v>
      </c>
      <c r="CR1693" t="b">
        <v>1</v>
      </c>
      <c r="CS1693" t="b">
        <v>1</v>
      </c>
      <c r="CT1693" t="b">
        <v>0</v>
      </c>
      <c r="CU1693" t="s">
        <v>14536</v>
      </c>
      <c r="CV1693" t="s">
        <v>256</v>
      </c>
      <c r="CW1693" t="s">
        <v>259</v>
      </c>
      <c r="CX1693" t="s">
        <v>293</v>
      </c>
      <c r="CY1693" t="s">
        <v>286</v>
      </c>
      <c r="CZ1693" t="s">
        <v>256</v>
      </c>
      <c r="DA1693" t="s">
        <v>294</v>
      </c>
      <c r="DB1693" t="s">
        <v>256</v>
      </c>
      <c r="DC1693" t="s">
        <v>202</v>
      </c>
      <c r="DD1693" t="s">
        <v>184</v>
      </c>
      <c r="DE1693" t="s">
        <v>156</v>
      </c>
      <c r="DF1693" t="s">
        <v>185</v>
      </c>
      <c r="DG1693" t="s">
        <v>163</v>
      </c>
      <c r="DH1693" t="s">
        <v>263</v>
      </c>
      <c r="DI16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3" t="str" cm="1">
        <f t="array" ref="DJ16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93" t="str" cm="1">
        <f t="array" ref="DK16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3">
        <f>IF(Responses[[#This Row],[What kind of dairy do you add? (Whole milk)]], 1, 0)</f>
        <v>0</v>
      </c>
      <c r="DM1693">
        <f>IF(Responses[[#This Row],[What kind of dairy do you add? (Half and half)]], 1, 0)</f>
        <v>0</v>
      </c>
      <c r="DN1693">
        <f>IF(Responses[[#This Row],[What kind of dairy do you add? (Oat milk)]], 1, 0)</f>
        <v>0</v>
      </c>
    </row>
    <row r="1694" spans="1:118" x14ac:dyDescent="0.3">
      <c r="A1694">
        <v>1693</v>
      </c>
      <c r="B1694" t="s">
        <v>6675</v>
      </c>
      <c r="C1694" t="s">
        <v>118</v>
      </c>
      <c r="D1694" t="s">
        <v>152</v>
      </c>
      <c r="E1694" t="s">
        <v>3293</v>
      </c>
      <c r="F1694" t="b">
        <v>1</v>
      </c>
      <c r="G1694" t="b">
        <v>1</v>
      </c>
      <c r="H1694" t="b">
        <v>1</v>
      </c>
      <c r="I1694" t="b">
        <v>0</v>
      </c>
      <c r="J1694" t="b">
        <v>0</v>
      </c>
      <c r="K1694" t="s">
        <v>217</v>
      </c>
      <c r="L1694" t="b">
        <v>0</v>
      </c>
      <c r="M1694" t="b">
        <v>0</v>
      </c>
      <c r="N1694" t="b">
        <v>1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b">
        <v>0</v>
      </c>
      <c r="V1694" t="s">
        <v>14536</v>
      </c>
      <c r="W1694" t="s">
        <v>335</v>
      </c>
      <c r="X1694" t="b">
        <v>0</v>
      </c>
      <c r="Y1694" t="b">
        <v>0</v>
      </c>
      <c r="Z1694" t="b">
        <v>0</v>
      </c>
      <c r="AA1694" t="b">
        <v>0</v>
      </c>
      <c r="AB1694" t="b">
        <v>1</v>
      </c>
      <c r="AC1694" t="b">
        <v>0</v>
      </c>
      <c r="AD1694" t="s">
        <v>14536</v>
      </c>
      <c r="AE1694" t="s">
        <v>131</v>
      </c>
      <c r="AF1694" t="s">
        <v>14536</v>
      </c>
      <c r="AG1694" t="s">
        <v>6676</v>
      </c>
      <c r="AH1694" t="b">
        <v>1</v>
      </c>
      <c r="AI1694" t="b">
        <v>1</v>
      </c>
      <c r="AJ1694" t="b">
        <v>1</v>
      </c>
      <c r="AK1694" t="b">
        <v>1</v>
      </c>
      <c r="AL1694" t="b">
        <v>0</v>
      </c>
      <c r="AM1694" t="s">
        <v>14536</v>
      </c>
      <c r="AN1694" t="s">
        <v>1056</v>
      </c>
      <c r="AO1694" t="b">
        <v>1</v>
      </c>
      <c r="AP1694" t="b">
        <v>0</v>
      </c>
      <c r="AQ1694" t="b">
        <v>0</v>
      </c>
      <c r="AR1694" t="b">
        <v>1</v>
      </c>
      <c r="AS1694" t="b">
        <v>0</v>
      </c>
      <c r="AT1694" t="b">
        <v>0</v>
      </c>
      <c r="AU1694" t="b">
        <v>0</v>
      </c>
      <c r="AV1694" t="b">
        <v>0</v>
      </c>
      <c r="AW1694" t="b">
        <v>0</v>
      </c>
      <c r="AX1694" t="s">
        <v>278</v>
      </c>
      <c r="AY1694" t="b">
        <v>0</v>
      </c>
      <c r="AZ1694" t="b">
        <v>0</v>
      </c>
      <c r="BA1694" t="b">
        <v>1</v>
      </c>
      <c r="BB1694" t="b">
        <v>0</v>
      </c>
      <c r="BC1694" t="b">
        <v>0</v>
      </c>
      <c r="BD1694" t="b">
        <v>0</v>
      </c>
      <c r="BE1694" t="b">
        <v>0</v>
      </c>
      <c r="BF1694" t="b">
        <v>0</v>
      </c>
      <c r="BG1694" t="s">
        <v>14536</v>
      </c>
      <c r="BH1694" t="s">
        <v>14536</v>
      </c>
      <c r="BI1694" t="s">
        <v>14536</v>
      </c>
      <c r="BJ1694" t="s">
        <v>14536</v>
      </c>
      <c r="BK1694" t="s">
        <v>14536</v>
      </c>
      <c r="BL1694" t="s">
        <v>14536</v>
      </c>
      <c r="BM1694" t="s">
        <v>14536</v>
      </c>
      <c r="BN1694" t="s">
        <v>14536</v>
      </c>
      <c r="BO1694" t="s">
        <v>159</v>
      </c>
      <c r="BP1694" t="s">
        <v>166</v>
      </c>
      <c r="BQ1694" t="s">
        <v>122</v>
      </c>
      <c r="BR1694" t="s">
        <v>161</v>
      </c>
      <c r="BS1694">
        <v>2</v>
      </c>
      <c r="BT1694">
        <v>1</v>
      </c>
      <c r="BU1694">
        <v>4</v>
      </c>
      <c r="BV1694">
        <v>2</v>
      </c>
      <c r="BW1694" t="s">
        <v>14536</v>
      </c>
      <c r="BX1694">
        <v>2</v>
      </c>
      <c r="BY1694">
        <v>4</v>
      </c>
      <c r="BZ1694">
        <v>4</v>
      </c>
      <c r="CA1694" t="s">
        <v>14536</v>
      </c>
      <c r="CB1694">
        <v>3</v>
      </c>
      <c r="CC1694">
        <v>3</v>
      </c>
      <c r="CD1694">
        <v>2</v>
      </c>
      <c r="CE1694" t="s">
        <v>6677</v>
      </c>
      <c r="CF1694">
        <v>2</v>
      </c>
      <c r="CG1694">
        <v>4</v>
      </c>
      <c r="CH1694">
        <v>1</v>
      </c>
      <c r="CI1694" t="s">
        <v>6678</v>
      </c>
      <c r="CJ1694" t="s">
        <v>179</v>
      </c>
      <c r="CK1694" t="s">
        <v>179</v>
      </c>
      <c r="CL1694" t="s">
        <v>180</v>
      </c>
      <c r="CM1694" t="s">
        <v>292</v>
      </c>
      <c r="CN1694" t="s">
        <v>201</v>
      </c>
      <c r="CO1694" t="s">
        <v>3179</v>
      </c>
      <c r="CP1694" t="b">
        <v>0</v>
      </c>
      <c r="CQ1694" t="b">
        <v>1</v>
      </c>
      <c r="CR1694" t="b">
        <v>0</v>
      </c>
      <c r="CS1694" t="b">
        <v>1</v>
      </c>
      <c r="CT1694" t="b">
        <v>0</v>
      </c>
      <c r="CU1694" t="s">
        <v>14536</v>
      </c>
      <c r="CV1694" t="s">
        <v>256</v>
      </c>
      <c r="CW1694" t="s">
        <v>259</v>
      </c>
      <c r="CX1694" t="s">
        <v>258</v>
      </c>
      <c r="CY1694" t="s">
        <v>257</v>
      </c>
      <c r="CZ1694" t="s">
        <v>259</v>
      </c>
      <c r="DA1694" t="s">
        <v>294</v>
      </c>
      <c r="DB1694" t="s">
        <v>256</v>
      </c>
      <c r="DC1694" t="s">
        <v>261</v>
      </c>
      <c r="DD1694" t="s">
        <v>184</v>
      </c>
      <c r="DE1694" t="s">
        <v>389</v>
      </c>
      <c r="DF1694" t="s">
        <v>537</v>
      </c>
      <c r="DG1694" t="s">
        <v>152</v>
      </c>
      <c r="DH1694" t="s">
        <v>187</v>
      </c>
      <c r="DI16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4" t="str" cm="1">
        <f t="array" ref="DJ16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94" t="str" cm="1">
        <f t="array" ref="DK16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94">
        <f>IF(Responses[[#This Row],[What kind of dairy do you add? (Whole milk)]], 1, 0)</f>
        <v>1</v>
      </c>
      <c r="DM1694">
        <f>IF(Responses[[#This Row],[What kind of dairy do you add? (Half and half)]], 1, 0)</f>
        <v>0</v>
      </c>
      <c r="DN1694">
        <f>IF(Responses[[#This Row],[What kind of dairy do you add? (Oat milk)]], 1, 0)</f>
        <v>0</v>
      </c>
    </row>
    <row r="1695" spans="1:118" x14ac:dyDescent="0.3">
      <c r="A1695">
        <v>1694</v>
      </c>
      <c r="B1695" t="s">
        <v>6679</v>
      </c>
      <c r="C1695" t="s">
        <v>113</v>
      </c>
      <c r="D1695" t="s">
        <v>152</v>
      </c>
      <c r="E1695" t="s">
        <v>251</v>
      </c>
      <c r="F1695" t="b">
        <v>1</v>
      </c>
      <c r="G1695" t="b">
        <v>1</v>
      </c>
      <c r="H1695" t="b">
        <v>1</v>
      </c>
      <c r="I1695" t="b">
        <v>1</v>
      </c>
      <c r="J1695" t="b">
        <v>0</v>
      </c>
      <c r="K1695" t="s">
        <v>119</v>
      </c>
      <c r="L1695" t="b">
        <v>0</v>
      </c>
      <c r="M1695" t="b">
        <v>0</v>
      </c>
      <c r="N1695" t="b">
        <v>0</v>
      </c>
      <c r="O1695" t="b">
        <v>0</v>
      </c>
      <c r="P1695" t="b">
        <v>1</v>
      </c>
      <c r="Q1695" t="b">
        <v>0</v>
      </c>
      <c r="R1695" t="b">
        <v>0</v>
      </c>
      <c r="S1695" t="b">
        <v>0</v>
      </c>
      <c r="T1695" t="b">
        <v>0</v>
      </c>
      <c r="U1695" t="b">
        <v>0</v>
      </c>
      <c r="V1695" t="s">
        <v>14536</v>
      </c>
      <c r="W1695" t="s">
        <v>6680</v>
      </c>
      <c r="X1695" t="b">
        <v>1</v>
      </c>
      <c r="Y1695" t="b">
        <v>1</v>
      </c>
      <c r="Z1695" t="b">
        <v>1</v>
      </c>
      <c r="AA1695" t="b">
        <v>1</v>
      </c>
      <c r="AB1695" t="b">
        <v>0</v>
      </c>
      <c r="AC1695" t="b">
        <v>0</v>
      </c>
      <c r="AD1695" t="s">
        <v>14536</v>
      </c>
      <c r="AE1695" t="s">
        <v>219</v>
      </c>
      <c r="AF1695" t="s">
        <v>14536</v>
      </c>
      <c r="AG1695" t="s">
        <v>158</v>
      </c>
      <c r="AH1695" t="b">
        <v>0</v>
      </c>
      <c r="AI1695" t="b">
        <v>1</v>
      </c>
      <c r="AJ1695" t="b">
        <v>1</v>
      </c>
      <c r="AK1695" t="b">
        <v>1</v>
      </c>
      <c r="AL1695" t="b">
        <v>0</v>
      </c>
      <c r="AM1695" t="s">
        <v>14536</v>
      </c>
      <c r="AN1695" t="s">
        <v>6681</v>
      </c>
      <c r="AO1695" t="b">
        <v>1</v>
      </c>
      <c r="AP1695" t="b">
        <v>0</v>
      </c>
      <c r="AQ1695" t="b">
        <v>0</v>
      </c>
      <c r="AR1695" t="b">
        <v>0</v>
      </c>
      <c r="AS1695" t="b">
        <v>1</v>
      </c>
      <c r="AT1695" t="b">
        <v>1</v>
      </c>
      <c r="AU1695" t="b">
        <v>0</v>
      </c>
      <c r="AV1695" t="b">
        <v>0</v>
      </c>
      <c r="AW1695" t="b">
        <v>0</v>
      </c>
      <c r="AX1695" t="s">
        <v>6050</v>
      </c>
      <c r="AY1695" t="b">
        <v>1</v>
      </c>
      <c r="AZ1695" t="b">
        <v>0</v>
      </c>
      <c r="BA1695" t="b">
        <v>0</v>
      </c>
      <c r="BB1695" t="b">
        <v>0</v>
      </c>
      <c r="BC1695" t="b">
        <v>0</v>
      </c>
      <c r="BD1695" t="b">
        <v>0</v>
      </c>
      <c r="BE1695" t="b">
        <v>1</v>
      </c>
      <c r="BF1695" t="b">
        <v>0</v>
      </c>
      <c r="BG1695" t="s">
        <v>14536</v>
      </c>
      <c r="BH1695" t="s">
        <v>14536</v>
      </c>
      <c r="BI1695" t="s">
        <v>14536</v>
      </c>
      <c r="BJ1695" t="s">
        <v>14536</v>
      </c>
      <c r="BK1695" t="s">
        <v>14536</v>
      </c>
      <c r="BL1695" t="s">
        <v>14536</v>
      </c>
      <c r="BM1695" t="s">
        <v>14536</v>
      </c>
      <c r="BN1695" t="s">
        <v>14536</v>
      </c>
      <c r="BO1695" t="s">
        <v>245</v>
      </c>
      <c r="BP1695" t="s">
        <v>166</v>
      </c>
      <c r="BQ1695" t="s">
        <v>280</v>
      </c>
      <c r="BR1695" t="s">
        <v>161</v>
      </c>
      <c r="BS1695">
        <v>6</v>
      </c>
      <c r="BT1695">
        <v>3</v>
      </c>
      <c r="BU1695">
        <v>3</v>
      </c>
      <c r="BV1695">
        <v>3</v>
      </c>
      <c r="BW1695" t="s">
        <v>6682</v>
      </c>
      <c r="BX1695">
        <v>3</v>
      </c>
      <c r="BY1695">
        <v>2</v>
      </c>
      <c r="BZ1695">
        <v>4</v>
      </c>
      <c r="CA1695" t="s">
        <v>6683</v>
      </c>
      <c r="CB1695">
        <v>2</v>
      </c>
      <c r="CC1695">
        <v>4</v>
      </c>
      <c r="CD1695">
        <v>5</v>
      </c>
      <c r="CE1695" t="s">
        <v>2576</v>
      </c>
      <c r="CF1695">
        <v>2</v>
      </c>
      <c r="CG1695">
        <v>5</v>
      </c>
      <c r="CH1695">
        <v>1</v>
      </c>
      <c r="CI1695" t="s">
        <v>6684</v>
      </c>
      <c r="CJ1695" t="s">
        <v>193</v>
      </c>
      <c r="CK1695" t="s">
        <v>179</v>
      </c>
      <c r="CL1695" t="s">
        <v>193</v>
      </c>
      <c r="CM1695" t="s">
        <v>292</v>
      </c>
      <c r="CN1695" t="s">
        <v>309</v>
      </c>
      <c r="CO1695" t="s">
        <v>356</v>
      </c>
      <c r="CP1695" t="b">
        <v>1</v>
      </c>
      <c r="CQ1695" t="b">
        <v>0</v>
      </c>
      <c r="CR1695" t="b">
        <v>1</v>
      </c>
      <c r="CS1695" t="b">
        <v>0</v>
      </c>
      <c r="CT1695" t="b">
        <v>0</v>
      </c>
      <c r="CU1695" t="s">
        <v>14536</v>
      </c>
      <c r="CV1695" t="s">
        <v>256</v>
      </c>
      <c r="CW1695" t="s">
        <v>259</v>
      </c>
      <c r="CX1695" t="s">
        <v>258</v>
      </c>
      <c r="CY1695" t="s">
        <v>293</v>
      </c>
      <c r="CZ1695" t="s">
        <v>256</v>
      </c>
      <c r="DA1695" t="s">
        <v>546</v>
      </c>
      <c r="DB1695" t="s">
        <v>256</v>
      </c>
      <c r="DC1695" t="s">
        <v>202</v>
      </c>
      <c r="DD1695" t="s">
        <v>184</v>
      </c>
      <c r="DE1695" t="s">
        <v>203</v>
      </c>
      <c r="DF1695" t="s">
        <v>289</v>
      </c>
      <c r="DG1695" t="s">
        <v>204</v>
      </c>
      <c r="DH1695" t="s">
        <v>263</v>
      </c>
      <c r="DI16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5" t="str" cm="1">
        <f t="array" ref="DJ16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95" t="str" cm="1">
        <f t="array" ref="DK16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95">
        <f>IF(Responses[[#This Row],[What kind of dairy do you add? (Whole milk)]], 1, 0)</f>
        <v>1</v>
      </c>
      <c r="DM1695">
        <f>IF(Responses[[#This Row],[What kind of dairy do you add? (Half and half)]], 1, 0)</f>
        <v>0</v>
      </c>
      <c r="DN1695">
        <f>IF(Responses[[#This Row],[What kind of dairy do you add? (Oat milk)]], 1, 0)</f>
        <v>1</v>
      </c>
    </row>
    <row r="1696" spans="1:118" x14ac:dyDescent="0.3">
      <c r="A1696">
        <v>1695</v>
      </c>
      <c r="B1696" t="s">
        <v>6685</v>
      </c>
      <c r="C1696" t="s">
        <v>113</v>
      </c>
      <c r="D1696" t="s">
        <v>152</v>
      </c>
      <c r="E1696" t="s">
        <v>231</v>
      </c>
      <c r="F1696" t="b">
        <v>1</v>
      </c>
      <c r="G1696" t="b">
        <v>1</v>
      </c>
      <c r="H1696" t="b">
        <v>0</v>
      </c>
      <c r="I1696" t="b">
        <v>0</v>
      </c>
      <c r="J1696" t="b">
        <v>0</v>
      </c>
      <c r="K1696" t="s">
        <v>908</v>
      </c>
      <c r="L1696" t="b">
        <v>0</v>
      </c>
      <c r="M1696" t="b">
        <v>0</v>
      </c>
      <c r="N1696" t="b">
        <v>0</v>
      </c>
      <c r="O1696" t="b">
        <v>1</v>
      </c>
      <c r="P1696" t="b">
        <v>1</v>
      </c>
      <c r="Q1696" t="b">
        <v>0</v>
      </c>
      <c r="R1696" t="b">
        <v>0</v>
      </c>
      <c r="S1696" t="b">
        <v>0</v>
      </c>
      <c r="T1696" t="b">
        <v>0</v>
      </c>
      <c r="U1696" t="b">
        <v>0</v>
      </c>
      <c r="V1696" t="s">
        <v>14536</v>
      </c>
      <c r="W1696" t="s">
        <v>14536</v>
      </c>
      <c r="AD1696" t="s">
        <v>14536</v>
      </c>
      <c r="AE1696" t="s">
        <v>114</v>
      </c>
      <c r="AF1696" t="s">
        <v>14536</v>
      </c>
      <c r="AG1696" t="s">
        <v>115</v>
      </c>
      <c r="AH1696" t="b">
        <v>1</v>
      </c>
      <c r="AI1696" t="b">
        <v>0</v>
      </c>
      <c r="AJ1696" t="b">
        <v>0</v>
      </c>
      <c r="AK1696" t="b">
        <v>0</v>
      </c>
      <c r="AL1696" t="b">
        <v>0</v>
      </c>
      <c r="AM1696" t="s">
        <v>14536</v>
      </c>
      <c r="AN1696" t="s">
        <v>14536</v>
      </c>
      <c r="AX1696" t="s">
        <v>14536</v>
      </c>
      <c r="BG1696" t="s">
        <v>14536</v>
      </c>
      <c r="BH1696" t="s">
        <v>14536</v>
      </c>
      <c r="BI1696" t="s">
        <v>14536</v>
      </c>
      <c r="BJ1696" t="s">
        <v>14536</v>
      </c>
      <c r="BK1696" t="s">
        <v>14536</v>
      </c>
      <c r="BL1696" t="s">
        <v>14536</v>
      </c>
      <c r="BM1696" t="s">
        <v>14536</v>
      </c>
      <c r="BN1696" t="s">
        <v>14536</v>
      </c>
      <c r="BO1696" t="s">
        <v>226</v>
      </c>
      <c r="BP1696" t="s">
        <v>166</v>
      </c>
      <c r="BQ1696" t="s">
        <v>280</v>
      </c>
      <c r="BR1696" t="s">
        <v>161</v>
      </c>
      <c r="BS1696">
        <v>4</v>
      </c>
      <c r="BT1696">
        <v>2</v>
      </c>
      <c r="BU1696">
        <v>4</v>
      </c>
      <c r="BV1696">
        <v>4</v>
      </c>
      <c r="BW1696" t="s">
        <v>6686</v>
      </c>
      <c r="BX1696">
        <v>3</v>
      </c>
      <c r="BY1696">
        <v>3</v>
      </c>
      <c r="BZ1696">
        <v>3</v>
      </c>
      <c r="CA1696" t="s">
        <v>6687</v>
      </c>
      <c r="CB1696">
        <v>2</v>
      </c>
      <c r="CC1696">
        <v>2</v>
      </c>
      <c r="CD1696">
        <v>3</v>
      </c>
      <c r="CE1696" t="s">
        <v>6688</v>
      </c>
      <c r="CF1696">
        <v>1</v>
      </c>
      <c r="CG1696">
        <v>3</v>
      </c>
      <c r="CH1696">
        <v>5</v>
      </c>
      <c r="CI1696" t="s">
        <v>6689</v>
      </c>
      <c r="CJ1696" t="s">
        <v>179</v>
      </c>
      <c r="CK1696" t="s">
        <v>180</v>
      </c>
      <c r="CL1696" t="s">
        <v>180</v>
      </c>
      <c r="CM1696" t="s">
        <v>182</v>
      </c>
      <c r="CN1696" t="s">
        <v>254</v>
      </c>
      <c r="CO1696" t="s">
        <v>1262</v>
      </c>
      <c r="CP1696" t="b">
        <v>1</v>
      </c>
      <c r="CQ1696" t="b">
        <v>1</v>
      </c>
      <c r="CR1696" t="b">
        <v>0</v>
      </c>
      <c r="CS1696" t="b">
        <v>1</v>
      </c>
      <c r="CT1696" t="b">
        <v>0</v>
      </c>
      <c r="CU1696" t="s">
        <v>14536</v>
      </c>
      <c r="CV1696" t="s">
        <v>256</v>
      </c>
      <c r="CW1696" t="s">
        <v>259</v>
      </c>
      <c r="CX1696" t="s">
        <v>293</v>
      </c>
      <c r="CY1696" t="s">
        <v>293</v>
      </c>
      <c r="CZ1696" t="s">
        <v>256</v>
      </c>
      <c r="DA1696" t="s">
        <v>294</v>
      </c>
      <c r="DB1696" t="s">
        <v>256</v>
      </c>
      <c r="DC1696" t="s">
        <v>261</v>
      </c>
      <c r="DD1696" t="s">
        <v>506</v>
      </c>
      <c r="DE1696" t="s">
        <v>203</v>
      </c>
      <c r="DF1696" t="s">
        <v>185</v>
      </c>
      <c r="DG1696" t="s">
        <v>204</v>
      </c>
      <c r="DH1696" t="s">
        <v>187</v>
      </c>
      <c r="DI16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6" t="str" cm="1">
        <f t="array" ref="DJ16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96" t="str" cm="1">
        <f t="array" ref="DK16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6">
        <f>IF(Responses[[#This Row],[What kind of dairy do you add? (Whole milk)]], 1, 0)</f>
        <v>0</v>
      </c>
      <c r="DM1696">
        <f>IF(Responses[[#This Row],[What kind of dairy do you add? (Half and half)]], 1, 0)</f>
        <v>0</v>
      </c>
      <c r="DN1696">
        <f>IF(Responses[[#This Row],[What kind of dairy do you add? (Oat milk)]], 1, 0)</f>
        <v>0</v>
      </c>
    </row>
    <row r="1697" spans="1:118" x14ac:dyDescent="0.3">
      <c r="A1697">
        <v>1696</v>
      </c>
      <c r="B1697" t="s">
        <v>6690</v>
      </c>
      <c r="C1697" t="s">
        <v>118</v>
      </c>
      <c r="D1697" t="s">
        <v>144</v>
      </c>
      <c r="E1697" t="s">
        <v>652</v>
      </c>
      <c r="F1697" t="b">
        <v>0</v>
      </c>
      <c r="G1697" t="b">
        <v>0</v>
      </c>
      <c r="H1697" t="b">
        <v>0</v>
      </c>
      <c r="I1697" t="b">
        <v>0</v>
      </c>
      <c r="J1697" t="b">
        <v>1</v>
      </c>
      <c r="K1697" t="s">
        <v>14536</v>
      </c>
      <c r="V1697" t="s">
        <v>14536</v>
      </c>
      <c r="W1697" t="s">
        <v>14536</v>
      </c>
      <c r="AD1697" t="s">
        <v>14536</v>
      </c>
      <c r="AE1697" t="s">
        <v>336</v>
      </c>
      <c r="AF1697" t="s">
        <v>14536</v>
      </c>
      <c r="AG1697" t="s">
        <v>115</v>
      </c>
      <c r="AH1697" t="b">
        <v>1</v>
      </c>
      <c r="AI1697" t="b">
        <v>0</v>
      </c>
      <c r="AJ1697" t="b">
        <v>0</v>
      </c>
      <c r="AK1697" t="b">
        <v>0</v>
      </c>
      <c r="AL1697" t="b">
        <v>0</v>
      </c>
      <c r="AM1697" t="s">
        <v>14536</v>
      </c>
      <c r="AN1697" t="s">
        <v>14536</v>
      </c>
      <c r="AX1697" t="s">
        <v>14536</v>
      </c>
      <c r="BG1697" t="s">
        <v>14536</v>
      </c>
      <c r="BH1697" t="s">
        <v>14536</v>
      </c>
      <c r="BI1697" t="s">
        <v>14536</v>
      </c>
      <c r="BJ1697" t="s">
        <v>14536</v>
      </c>
      <c r="BK1697" t="s">
        <v>14536</v>
      </c>
      <c r="BL1697" t="s">
        <v>14536</v>
      </c>
      <c r="BM1697" t="s">
        <v>14536</v>
      </c>
      <c r="BN1697" t="s">
        <v>14536</v>
      </c>
      <c r="BO1697" t="s">
        <v>209</v>
      </c>
      <c r="BP1697" t="s">
        <v>160</v>
      </c>
      <c r="BQ1697" t="s">
        <v>174</v>
      </c>
      <c r="BR1697" t="s">
        <v>161</v>
      </c>
      <c r="BS1697">
        <v>1</v>
      </c>
      <c r="BT1697">
        <v>2</v>
      </c>
      <c r="BU1697">
        <v>5</v>
      </c>
      <c r="BV1697">
        <v>2</v>
      </c>
      <c r="BW1697" t="s">
        <v>6691</v>
      </c>
      <c r="BX1697">
        <v>2</v>
      </c>
      <c r="BY1697">
        <v>2</v>
      </c>
      <c r="BZ1697">
        <v>3</v>
      </c>
      <c r="CA1697" t="s">
        <v>6692</v>
      </c>
      <c r="CB1697">
        <v>3</v>
      </c>
      <c r="CC1697">
        <v>3</v>
      </c>
      <c r="CD1697">
        <v>4</v>
      </c>
      <c r="CE1697" t="s">
        <v>14536</v>
      </c>
      <c r="CF1697">
        <v>3</v>
      </c>
      <c r="CG1697">
        <v>3</v>
      </c>
      <c r="CH1697">
        <v>4</v>
      </c>
      <c r="CI1697" t="s">
        <v>6693</v>
      </c>
      <c r="CJ1697" t="s">
        <v>193</v>
      </c>
      <c r="CK1697" t="s">
        <v>180</v>
      </c>
      <c r="CL1697" t="s">
        <v>180</v>
      </c>
      <c r="CM1697" t="s">
        <v>292</v>
      </c>
      <c r="CN1697" t="s">
        <v>330</v>
      </c>
      <c r="CO1697" t="s">
        <v>156</v>
      </c>
      <c r="CP1697" t="b">
        <v>0</v>
      </c>
      <c r="CQ1697" t="b">
        <v>0</v>
      </c>
      <c r="CR1697" t="b">
        <v>0</v>
      </c>
      <c r="CS1697" t="b">
        <v>0</v>
      </c>
      <c r="CT1697" t="b">
        <v>1</v>
      </c>
      <c r="CU1697" t="s">
        <v>6694</v>
      </c>
      <c r="CV1697" t="s">
        <v>259</v>
      </c>
      <c r="CW1697" t="s">
        <v>259</v>
      </c>
      <c r="CX1697" t="s">
        <v>311</v>
      </c>
      <c r="CY1697" t="s">
        <v>258</v>
      </c>
      <c r="CZ1697" t="s">
        <v>256</v>
      </c>
      <c r="DA1697" t="s">
        <v>546</v>
      </c>
      <c r="DB1697" t="s">
        <v>14536</v>
      </c>
      <c r="DC1697" t="s">
        <v>202</v>
      </c>
      <c r="DD1697" t="s">
        <v>184</v>
      </c>
      <c r="DE1697" t="s">
        <v>288</v>
      </c>
      <c r="DF1697" t="s">
        <v>185</v>
      </c>
      <c r="DG1697" t="s">
        <v>204</v>
      </c>
      <c r="DH1697" t="s">
        <v>187</v>
      </c>
      <c r="DI169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97" t="str" cm="1">
        <f t="array" ref="DJ16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97" t="str" cm="1">
        <f t="array" ref="DK16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7">
        <f>IF(Responses[[#This Row],[What kind of dairy do you add? (Whole milk)]], 1, 0)</f>
        <v>0</v>
      </c>
      <c r="DM1697">
        <f>IF(Responses[[#This Row],[What kind of dairy do you add? (Half and half)]], 1, 0)</f>
        <v>0</v>
      </c>
      <c r="DN1697">
        <f>IF(Responses[[#This Row],[What kind of dairy do you add? (Oat milk)]], 1, 0)</f>
        <v>0</v>
      </c>
    </row>
    <row r="1698" spans="1:118" x14ac:dyDescent="0.3">
      <c r="A1698">
        <v>1697</v>
      </c>
      <c r="B1698" t="s">
        <v>6695</v>
      </c>
      <c r="C1698" t="s">
        <v>118</v>
      </c>
      <c r="D1698" t="s">
        <v>152</v>
      </c>
      <c r="E1698" t="s">
        <v>212</v>
      </c>
      <c r="F1698" t="b">
        <v>1</v>
      </c>
      <c r="G1698" t="b">
        <v>0</v>
      </c>
      <c r="H1698" t="b">
        <v>0</v>
      </c>
      <c r="I1698" t="b">
        <v>0</v>
      </c>
      <c r="J1698" t="b">
        <v>0</v>
      </c>
      <c r="K1698" t="s">
        <v>6696</v>
      </c>
      <c r="L1698" t="b">
        <v>1</v>
      </c>
      <c r="M1698" t="b">
        <v>1</v>
      </c>
      <c r="N1698" t="b">
        <v>0</v>
      </c>
      <c r="O1698" t="b">
        <v>0</v>
      </c>
      <c r="P1698" t="b">
        <v>0</v>
      </c>
      <c r="Q1698" t="b">
        <v>1</v>
      </c>
      <c r="R1698" t="b">
        <v>0</v>
      </c>
      <c r="S1698" t="b">
        <v>0</v>
      </c>
      <c r="T1698" t="b">
        <v>0</v>
      </c>
      <c r="U1698" t="b">
        <v>0</v>
      </c>
      <c r="V1698" t="s">
        <v>14536</v>
      </c>
      <c r="W1698" t="s">
        <v>14536</v>
      </c>
      <c r="AD1698" t="s">
        <v>14536</v>
      </c>
      <c r="AE1698" t="s">
        <v>336</v>
      </c>
      <c r="AF1698" t="s">
        <v>14536</v>
      </c>
      <c r="AG1698" t="s">
        <v>115</v>
      </c>
      <c r="AH1698" t="b">
        <v>1</v>
      </c>
      <c r="AI1698" t="b">
        <v>0</v>
      </c>
      <c r="AJ1698" t="b">
        <v>0</v>
      </c>
      <c r="AK1698" t="b">
        <v>0</v>
      </c>
      <c r="AL1698" t="b">
        <v>0</v>
      </c>
      <c r="AM1698" t="s">
        <v>14536</v>
      </c>
      <c r="AN1698" t="s">
        <v>14536</v>
      </c>
      <c r="AX1698" t="s">
        <v>14536</v>
      </c>
      <c r="BG1698" t="s">
        <v>14536</v>
      </c>
      <c r="BH1698" t="s">
        <v>14536</v>
      </c>
      <c r="BI1698" t="s">
        <v>14536</v>
      </c>
      <c r="BJ1698" t="s">
        <v>14536</v>
      </c>
      <c r="BK1698" t="s">
        <v>14536</v>
      </c>
      <c r="BL1698" t="s">
        <v>14536</v>
      </c>
      <c r="BM1698" t="s">
        <v>14536</v>
      </c>
      <c r="BN1698" t="s">
        <v>14536</v>
      </c>
      <c r="BO1698" t="s">
        <v>245</v>
      </c>
      <c r="BP1698" t="s">
        <v>227</v>
      </c>
      <c r="BQ1698" t="s">
        <v>174</v>
      </c>
      <c r="BR1698" t="s">
        <v>161</v>
      </c>
      <c r="BS1698">
        <v>4</v>
      </c>
      <c r="BT1698">
        <v>2</v>
      </c>
      <c r="BU1698">
        <v>3</v>
      </c>
      <c r="BV1698">
        <v>1</v>
      </c>
      <c r="BW1698" t="s">
        <v>6697</v>
      </c>
      <c r="BX1698">
        <v>4</v>
      </c>
      <c r="BY1698">
        <v>3</v>
      </c>
      <c r="BZ1698">
        <v>3</v>
      </c>
      <c r="CA1698" t="s">
        <v>6698</v>
      </c>
      <c r="CB1698">
        <v>3</v>
      </c>
      <c r="CC1698">
        <v>4</v>
      </c>
      <c r="CD1698">
        <v>2</v>
      </c>
      <c r="CE1698" t="s">
        <v>6699</v>
      </c>
      <c r="CF1698">
        <v>2</v>
      </c>
      <c r="CG1698">
        <v>5</v>
      </c>
      <c r="CH1698">
        <v>4</v>
      </c>
      <c r="CI1698" t="s">
        <v>6700</v>
      </c>
      <c r="CJ1698" t="s">
        <v>181</v>
      </c>
      <c r="CK1698" t="s">
        <v>180</v>
      </c>
      <c r="CL1698" t="s">
        <v>180</v>
      </c>
      <c r="CM1698" t="s">
        <v>182</v>
      </c>
      <c r="CN1698" t="s">
        <v>254</v>
      </c>
      <c r="CO1698" t="s">
        <v>452</v>
      </c>
      <c r="CP1698" t="b">
        <v>1</v>
      </c>
      <c r="CQ1698" t="b">
        <v>1</v>
      </c>
      <c r="CR1698" t="b">
        <v>0</v>
      </c>
      <c r="CS1698" t="b">
        <v>0</v>
      </c>
      <c r="CT1698" t="b">
        <v>0</v>
      </c>
      <c r="CU1698" t="s">
        <v>14536</v>
      </c>
      <c r="CV1698" t="s">
        <v>256</v>
      </c>
      <c r="CW1698" t="s">
        <v>256</v>
      </c>
      <c r="CX1698" t="s">
        <v>311</v>
      </c>
      <c r="CY1698" t="s">
        <v>258</v>
      </c>
      <c r="CZ1698" t="s">
        <v>256</v>
      </c>
      <c r="DA1698" t="s">
        <v>546</v>
      </c>
      <c r="DB1698" t="s">
        <v>256</v>
      </c>
      <c r="DC1698" t="s">
        <v>202</v>
      </c>
      <c r="DD1698" t="s">
        <v>332</v>
      </c>
      <c r="DE1698" t="s">
        <v>203</v>
      </c>
      <c r="DF1698" t="s">
        <v>185</v>
      </c>
      <c r="DG1698" t="s">
        <v>204</v>
      </c>
      <c r="DH1698" t="s">
        <v>263</v>
      </c>
      <c r="DI16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8" t="str" cm="1">
        <f t="array" ref="DJ16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98" t="str" cm="1">
        <f t="array" ref="DK16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8">
        <f>IF(Responses[[#This Row],[What kind of dairy do you add? (Whole milk)]], 1, 0)</f>
        <v>0</v>
      </c>
      <c r="DM1698">
        <f>IF(Responses[[#This Row],[What kind of dairy do you add? (Half and half)]], 1, 0)</f>
        <v>0</v>
      </c>
      <c r="DN1698">
        <f>IF(Responses[[#This Row],[What kind of dairy do you add? (Oat milk)]], 1, 0)</f>
        <v>0</v>
      </c>
    </row>
    <row r="1699" spans="1:118" x14ac:dyDescent="0.3">
      <c r="A1699">
        <v>1698</v>
      </c>
      <c r="B1699" t="s">
        <v>6701</v>
      </c>
      <c r="C1699" t="s">
        <v>113</v>
      </c>
      <c r="D1699" t="s">
        <v>152</v>
      </c>
      <c r="E1699" t="s">
        <v>216</v>
      </c>
      <c r="F1699" t="b">
        <v>1</v>
      </c>
      <c r="G1699" t="b">
        <v>1</v>
      </c>
      <c r="H1699" t="b">
        <v>1</v>
      </c>
      <c r="I1699" t="b">
        <v>0</v>
      </c>
      <c r="J1699" t="b">
        <v>0</v>
      </c>
      <c r="K1699" t="s">
        <v>1994</v>
      </c>
      <c r="L1699" t="b">
        <v>1</v>
      </c>
      <c r="M1699" t="b">
        <v>0</v>
      </c>
      <c r="N1699" t="b">
        <v>0</v>
      </c>
      <c r="O1699" t="b">
        <v>1</v>
      </c>
      <c r="P1699" t="b">
        <v>0</v>
      </c>
      <c r="Q1699" t="b">
        <v>0</v>
      </c>
      <c r="R1699" t="b">
        <v>0</v>
      </c>
      <c r="S1699" t="b">
        <v>1</v>
      </c>
      <c r="T1699" t="b">
        <v>0</v>
      </c>
      <c r="U1699" t="b">
        <v>0</v>
      </c>
      <c r="V1699" t="s">
        <v>14536</v>
      </c>
      <c r="W1699" t="s">
        <v>6702</v>
      </c>
      <c r="X1699" t="b">
        <v>1</v>
      </c>
      <c r="Y1699" t="b">
        <v>1</v>
      </c>
      <c r="Z1699" t="b">
        <v>1</v>
      </c>
      <c r="AA1699" t="b">
        <v>1</v>
      </c>
      <c r="AB1699" t="b">
        <v>0</v>
      </c>
      <c r="AC1699" t="b">
        <v>0</v>
      </c>
      <c r="AD1699" t="s">
        <v>14536</v>
      </c>
      <c r="AE1699" t="s">
        <v>120</v>
      </c>
      <c r="AF1699" t="s">
        <v>14536</v>
      </c>
      <c r="AG1699" t="s">
        <v>171</v>
      </c>
      <c r="AH1699" t="b">
        <v>1</v>
      </c>
      <c r="AI1699" t="b">
        <v>1</v>
      </c>
      <c r="AJ1699" t="b">
        <v>0</v>
      </c>
      <c r="AK1699" t="b">
        <v>0</v>
      </c>
      <c r="AL1699" t="b">
        <v>0</v>
      </c>
      <c r="AM1699" t="s">
        <v>14536</v>
      </c>
      <c r="AN1699" t="s">
        <v>494</v>
      </c>
      <c r="AO1699" t="b">
        <v>1</v>
      </c>
      <c r="AP1699" t="b">
        <v>0</v>
      </c>
      <c r="AQ1699" t="b">
        <v>0</v>
      </c>
      <c r="AR1699" t="b">
        <v>0</v>
      </c>
      <c r="AS1699" t="b">
        <v>0</v>
      </c>
      <c r="AT1699" t="b">
        <v>1</v>
      </c>
      <c r="AU1699" t="b">
        <v>0</v>
      </c>
      <c r="AV1699" t="b">
        <v>0</v>
      </c>
      <c r="AW1699" t="b">
        <v>0</v>
      </c>
      <c r="AX1699" t="s">
        <v>14536</v>
      </c>
      <c r="BG1699" t="s">
        <v>14536</v>
      </c>
      <c r="BH1699" t="s">
        <v>14536</v>
      </c>
      <c r="BI1699" t="s">
        <v>14536</v>
      </c>
      <c r="BJ1699" t="s">
        <v>14536</v>
      </c>
      <c r="BK1699" t="s">
        <v>14536</v>
      </c>
      <c r="BL1699" t="s">
        <v>14536</v>
      </c>
      <c r="BM1699" t="s">
        <v>14536</v>
      </c>
      <c r="BN1699" t="s">
        <v>14536</v>
      </c>
      <c r="BO1699" t="s">
        <v>173</v>
      </c>
      <c r="BP1699" t="s">
        <v>166</v>
      </c>
      <c r="BQ1699" t="s">
        <v>122</v>
      </c>
      <c r="BR1699" t="s">
        <v>161</v>
      </c>
      <c r="BS1699">
        <v>6</v>
      </c>
      <c r="BT1699">
        <v>1</v>
      </c>
      <c r="BU1699">
        <v>5</v>
      </c>
      <c r="BV1699">
        <v>4</v>
      </c>
      <c r="BW1699" t="s">
        <v>6703</v>
      </c>
      <c r="BX1699">
        <v>3</v>
      </c>
      <c r="BY1699">
        <v>2</v>
      </c>
      <c r="BZ1699">
        <v>3</v>
      </c>
      <c r="CA1699" t="s">
        <v>14536</v>
      </c>
      <c r="CB1699">
        <v>4</v>
      </c>
      <c r="CC1699">
        <v>1</v>
      </c>
      <c r="CD1699">
        <v>2</v>
      </c>
      <c r="CE1699" t="s">
        <v>14536</v>
      </c>
      <c r="CF1699">
        <v>3</v>
      </c>
      <c r="CG1699">
        <v>4</v>
      </c>
      <c r="CH1699">
        <v>5</v>
      </c>
      <c r="CI1699" t="s">
        <v>6704</v>
      </c>
      <c r="CJ1699" t="s">
        <v>179</v>
      </c>
      <c r="CK1699" t="s">
        <v>180</v>
      </c>
      <c r="CL1699" t="s">
        <v>180</v>
      </c>
      <c r="CM1699" t="s">
        <v>292</v>
      </c>
      <c r="CN1699" t="s">
        <v>309</v>
      </c>
      <c r="CO1699" t="s">
        <v>1262</v>
      </c>
      <c r="CP1699" t="b">
        <v>1</v>
      </c>
      <c r="CQ1699" t="b">
        <v>1</v>
      </c>
      <c r="CR1699" t="b">
        <v>0</v>
      </c>
      <c r="CS1699" t="b">
        <v>1</v>
      </c>
      <c r="CT1699" t="b">
        <v>0</v>
      </c>
      <c r="CU1699" t="s">
        <v>14536</v>
      </c>
      <c r="CV1699" t="s">
        <v>256</v>
      </c>
      <c r="CW1699" t="s">
        <v>256</v>
      </c>
      <c r="CX1699" t="s">
        <v>293</v>
      </c>
      <c r="CY1699" t="s">
        <v>311</v>
      </c>
      <c r="CZ1699" t="s">
        <v>259</v>
      </c>
      <c r="DA1699" t="s">
        <v>294</v>
      </c>
      <c r="DB1699" t="s">
        <v>256</v>
      </c>
      <c r="DC1699" t="s">
        <v>261</v>
      </c>
      <c r="DD1699" t="s">
        <v>332</v>
      </c>
      <c r="DE1699" t="s">
        <v>203</v>
      </c>
      <c r="DF1699" t="s">
        <v>185</v>
      </c>
      <c r="DG1699" t="s">
        <v>204</v>
      </c>
      <c r="DH1699" t="s">
        <v>187</v>
      </c>
      <c r="DI16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9" t="str" cm="1">
        <f t="array" ref="DJ16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99" t="str" cm="1">
        <f t="array" ref="DK16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99">
        <f>IF(Responses[[#This Row],[What kind of dairy do you add? (Whole milk)]], 1, 0)</f>
        <v>1</v>
      </c>
      <c r="DM1699">
        <f>IF(Responses[[#This Row],[What kind of dairy do you add? (Half and half)]], 1, 0)</f>
        <v>0</v>
      </c>
      <c r="DN1699">
        <f>IF(Responses[[#This Row],[What kind of dairy do you add? (Oat milk)]], 1, 0)</f>
        <v>1</v>
      </c>
    </row>
    <row r="1700" spans="1:118" x14ac:dyDescent="0.3">
      <c r="A1700">
        <v>1699</v>
      </c>
      <c r="B1700" t="s">
        <v>6705</v>
      </c>
      <c r="C1700" t="s">
        <v>134</v>
      </c>
      <c r="D1700" t="s">
        <v>152</v>
      </c>
      <c r="E1700" t="s">
        <v>282</v>
      </c>
      <c r="F1700" t="b">
        <v>1</v>
      </c>
      <c r="G1700" t="b">
        <v>1</v>
      </c>
      <c r="H1700" t="b">
        <v>0</v>
      </c>
      <c r="I1700" t="b">
        <v>0</v>
      </c>
      <c r="J1700" t="b">
        <v>0</v>
      </c>
      <c r="K1700" t="s">
        <v>6706</v>
      </c>
      <c r="L1700" t="b">
        <v>1</v>
      </c>
      <c r="M1700" t="b">
        <v>1</v>
      </c>
      <c r="N1700" t="b">
        <v>0</v>
      </c>
      <c r="O1700" t="b">
        <v>0</v>
      </c>
      <c r="P1700" t="b">
        <v>0</v>
      </c>
      <c r="Q1700" t="b">
        <v>0</v>
      </c>
      <c r="R1700" t="b">
        <v>1</v>
      </c>
      <c r="S1700" t="b">
        <v>1</v>
      </c>
      <c r="T1700" t="b">
        <v>1</v>
      </c>
      <c r="U1700" t="b">
        <v>0</v>
      </c>
      <c r="V1700" t="s">
        <v>14536</v>
      </c>
      <c r="W1700" t="s">
        <v>14536</v>
      </c>
      <c r="AD1700" t="s">
        <v>14536</v>
      </c>
      <c r="AE1700" t="s">
        <v>141</v>
      </c>
      <c r="AF1700" t="s">
        <v>14536</v>
      </c>
      <c r="AG1700" t="s">
        <v>115</v>
      </c>
      <c r="AH1700" t="b">
        <v>1</v>
      </c>
      <c r="AI1700" t="b">
        <v>0</v>
      </c>
      <c r="AJ1700" t="b">
        <v>0</v>
      </c>
      <c r="AK1700" t="b">
        <v>0</v>
      </c>
      <c r="AL1700" t="b">
        <v>0</v>
      </c>
      <c r="AM1700" t="s">
        <v>14536</v>
      </c>
      <c r="AN1700" t="s">
        <v>14536</v>
      </c>
      <c r="AX1700" t="s">
        <v>14536</v>
      </c>
      <c r="BG1700" t="s">
        <v>14536</v>
      </c>
      <c r="BH1700" t="s">
        <v>14536</v>
      </c>
      <c r="BI1700" t="s">
        <v>14536</v>
      </c>
      <c r="BJ1700" t="s">
        <v>14536</v>
      </c>
      <c r="BK1700" t="s">
        <v>14536</v>
      </c>
      <c r="BL1700" t="s">
        <v>14536</v>
      </c>
      <c r="BM1700" t="s">
        <v>14536</v>
      </c>
      <c r="BN1700" t="s">
        <v>14536</v>
      </c>
      <c r="BO1700" t="s">
        <v>209</v>
      </c>
      <c r="BP1700" t="s">
        <v>174</v>
      </c>
      <c r="BQ1700" t="s">
        <v>174</v>
      </c>
      <c r="BR1700" t="s">
        <v>161</v>
      </c>
      <c r="BS1700">
        <v>4</v>
      </c>
      <c r="BT1700">
        <v>3</v>
      </c>
      <c r="BU1700">
        <v>2</v>
      </c>
      <c r="BV1700">
        <v>4</v>
      </c>
      <c r="BW1700" t="s">
        <v>14536</v>
      </c>
      <c r="BX1700">
        <v>2</v>
      </c>
      <c r="BY1700">
        <v>1</v>
      </c>
      <c r="BZ1700">
        <v>4</v>
      </c>
      <c r="CA1700" t="s">
        <v>6707</v>
      </c>
      <c r="CB1700">
        <v>3</v>
      </c>
      <c r="CC1700">
        <v>3</v>
      </c>
      <c r="CD1700">
        <v>5</v>
      </c>
      <c r="CE1700" t="s">
        <v>14536</v>
      </c>
      <c r="CF1700">
        <v>2</v>
      </c>
      <c r="CG1700">
        <v>5</v>
      </c>
      <c r="CH1700">
        <v>1</v>
      </c>
      <c r="CI1700" t="s">
        <v>6708</v>
      </c>
      <c r="CJ1700" t="s">
        <v>193</v>
      </c>
      <c r="CK1700" t="s">
        <v>179</v>
      </c>
      <c r="CL1700" t="s">
        <v>193</v>
      </c>
      <c r="CM1700" t="s">
        <v>14536</v>
      </c>
      <c r="CN1700" t="s">
        <v>14536</v>
      </c>
      <c r="CO1700" t="s">
        <v>14536</v>
      </c>
      <c r="CU1700" t="s">
        <v>14536</v>
      </c>
      <c r="CV1700" t="s">
        <v>14536</v>
      </c>
      <c r="CW1700" t="s">
        <v>14536</v>
      </c>
      <c r="CX1700" t="s">
        <v>14536</v>
      </c>
      <c r="CY1700" t="s">
        <v>14536</v>
      </c>
      <c r="CZ1700" t="s">
        <v>14536</v>
      </c>
      <c r="DA1700" t="s">
        <v>14536</v>
      </c>
      <c r="DB1700" t="s">
        <v>14536</v>
      </c>
      <c r="DC1700" t="s">
        <v>14536</v>
      </c>
      <c r="DD1700" t="s">
        <v>14536</v>
      </c>
      <c r="DE1700" t="s">
        <v>14536</v>
      </c>
      <c r="DF1700" t="s">
        <v>14536</v>
      </c>
      <c r="DG1700" t="s">
        <v>14536</v>
      </c>
      <c r="DH1700" t="s">
        <v>14536</v>
      </c>
      <c r="DI17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0" t="str" cm="1">
        <f t="array" ref="DJ17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00" t="str" cm="1">
        <f t="array" ref="DK17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0">
        <f>IF(Responses[[#This Row],[What kind of dairy do you add? (Whole milk)]], 1, 0)</f>
        <v>0</v>
      </c>
      <c r="DM1700">
        <f>IF(Responses[[#This Row],[What kind of dairy do you add? (Half and half)]], 1, 0)</f>
        <v>0</v>
      </c>
      <c r="DN1700">
        <f>IF(Responses[[#This Row],[What kind of dairy do you add? (Oat milk)]], 1, 0)</f>
        <v>0</v>
      </c>
    </row>
    <row r="1701" spans="1:118" x14ac:dyDescent="0.3">
      <c r="A1701">
        <v>1700</v>
      </c>
      <c r="B1701" t="s">
        <v>6709</v>
      </c>
      <c r="C1701" t="s">
        <v>126</v>
      </c>
      <c r="D1701" t="s">
        <v>152</v>
      </c>
      <c r="E1701" t="s">
        <v>212</v>
      </c>
      <c r="F1701" t="b">
        <v>1</v>
      </c>
      <c r="G1701" t="b">
        <v>0</v>
      </c>
      <c r="H1701" t="b">
        <v>0</v>
      </c>
      <c r="I1701" t="b">
        <v>0</v>
      </c>
      <c r="J1701" t="b">
        <v>0</v>
      </c>
      <c r="K1701" t="s">
        <v>217</v>
      </c>
      <c r="L1701" t="b">
        <v>0</v>
      </c>
      <c r="M1701" t="b">
        <v>0</v>
      </c>
      <c r="N1701" t="b">
        <v>1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b">
        <v>0</v>
      </c>
      <c r="V1701" t="s">
        <v>14536</v>
      </c>
      <c r="W1701" t="s">
        <v>14536</v>
      </c>
      <c r="AD1701" t="s">
        <v>14536</v>
      </c>
      <c r="AE1701" t="s">
        <v>131</v>
      </c>
      <c r="AF1701" t="s">
        <v>14536</v>
      </c>
      <c r="AG1701" t="s">
        <v>207</v>
      </c>
      <c r="AH1701" t="b">
        <v>0</v>
      </c>
      <c r="AI1701" t="b">
        <v>1</v>
      </c>
      <c r="AJ1701" t="b">
        <v>0</v>
      </c>
      <c r="AK1701" t="b">
        <v>0</v>
      </c>
      <c r="AL1701" t="b">
        <v>0</v>
      </c>
      <c r="AM1701" t="s">
        <v>14536</v>
      </c>
      <c r="AN1701" t="s">
        <v>172</v>
      </c>
      <c r="AO1701" t="b">
        <v>1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b">
        <v>0</v>
      </c>
      <c r="AX1701" t="s">
        <v>14536</v>
      </c>
      <c r="BG1701" t="s">
        <v>14536</v>
      </c>
      <c r="BH1701" t="s">
        <v>14536</v>
      </c>
      <c r="BI1701" t="s">
        <v>14536</v>
      </c>
      <c r="BJ1701" t="s">
        <v>14536</v>
      </c>
      <c r="BK1701" t="s">
        <v>14536</v>
      </c>
      <c r="BL1701" t="s">
        <v>14536</v>
      </c>
      <c r="BM1701" t="s">
        <v>14536</v>
      </c>
      <c r="BN1701" t="s">
        <v>14536</v>
      </c>
      <c r="BO1701" t="s">
        <v>165</v>
      </c>
      <c r="BP1701" t="s">
        <v>174</v>
      </c>
      <c r="BQ1701" t="s">
        <v>122</v>
      </c>
      <c r="BR1701" t="s">
        <v>161</v>
      </c>
      <c r="BS1701">
        <v>8</v>
      </c>
      <c r="BT1701">
        <v>2</v>
      </c>
      <c r="BU1701">
        <v>1</v>
      </c>
      <c r="BV1701">
        <v>3</v>
      </c>
      <c r="BW1701" t="s">
        <v>14536</v>
      </c>
      <c r="BX1701">
        <v>2</v>
      </c>
      <c r="BY1701">
        <v>3</v>
      </c>
      <c r="BZ1701">
        <v>3</v>
      </c>
      <c r="CA1701" t="s">
        <v>14536</v>
      </c>
      <c r="CB1701">
        <v>3</v>
      </c>
      <c r="CC1701">
        <v>1</v>
      </c>
      <c r="CD1701">
        <v>2</v>
      </c>
      <c r="CE1701" t="s">
        <v>14536</v>
      </c>
      <c r="CF1701">
        <v>4</v>
      </c>
      <c r="CG1701">
        <v>2</v>
      </c>
      <c r="CH1701">
        <v>4</v>
      </c>
      <c r="CI1701" t="s">
        <v>14536</v>
      </c>
      <c r="CJ1701" t="s">
        <v>181</v>
      </c>
      <c r="CK1701" t="s">
        <v>180</v>
      </c>
      <c r="CL1701" t="s">
        <v>180</v>
      </c>
      <c r="CM1701" t="s">
        <v>182</v>
      </c>
      <c r="CN1701" t="s">
        <v>201</v>
      </c>
      <c r="CO1701" t="s">
        <v>407</v>
      </c>
      <c r="CP1701" t="b">
        <v>0</v>
      </c>
      <c r="CQ1701" t="b">
        <v>0</v>
      </c>
      <c r="CR1701" t="b">
        <v>1</v>
      </c>
      <c r="CS1701" t="b">
        <v>0</v>
      </c>
      <c r="CT1701" t="b">
        <v>0</v>
      </c>
      <c r="CU1701" t="s">
        <v>14536</v>
      </c>
      <c r="CV1701" t="s">
        <v>256</v>
      </c>
      <c r="CW1701" t="s">
        <v>259</v>
      </c>
      <c r="CX1701" t="s">
        <v>258</v>
      </c>
      <c r="CY1701" t="s">
        <v>257</v>
      </c>
      <c r="CZ1701" t="s">
        <v>256</v>
      </c>
      <c r="DA1701" t="s">
        <v>312</v>
      </c>
      <c r="DB1701" t="s">
        <v>256</v>
      </c>
      <c r="DC1701" t="s">
        <v>261</v>
      </c>
      <c r="DD1701" t="s">
        <v>184</v>
      </c>
      <c r="DE1701" t="s">
        <v>203</v>
      </c>
      <c r="DF1701" t="s">
        <v>185</v>
      </c>
      <c r="DG1701" t="s">
        <v>163</v>
      </c>
      <c r="DH1701" t="s">
        <v>187</v>
      </c>
      <c r="DI17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1" t="str" cm="1">
        <f t="array" ref="DJ17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01" t="str" cm="1">
        <f t="array" ref="DK17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01">
        <f>IF(Responses[[#This Row],[What kind of dairy do you add? (Whole milk)]], 1, 0)</f>
        <v>1</v>
      </c>
      <c r="DM1701">
        <f>IF(Responses[[#This Row],[What kind of dairy do you add? (Half and half)]], 1, 0)</f>
        <v>0</v>
      </c>
      <c r="DN1701">
        <f>IF(Responses[[#This Row],[What kind of dairy do you add? (Oat milk)]], 1, 0)</f>
        <v>0</v>
      </c>
    </row>
    <row r="1702" spans="1:118" x14ac:dyDescent="0.3">
      <c r="A1702">
        <v>1701</v>
      </c>
      <c r="B1702" t="s">
        <v>6710</v>
      </c>
      <c r="C1702" t="s">
        <v>118</v>
      </c>
      <c r="D1702" t="s">
        <v>163</v>
      </c>
      <c r="E1702" t="s">
        <v>334</v>
      </c>
      <c r="F1702" t="b">
        <v>0</v>
      </c>
      <c r="G1702" t="b">
        <v>0</v>
      </c>
      <c r="H1702" t="b">
        <v>1</v>
      </c>
      <c r="I1702" t="b">
        <v>0</v>
      </c>
      <c r="J1702" t="b">
        <v>0</v>
      </c>
      <c r="K1702" t="s">
        <v>14536</v>
      </c>
      <c r="V1702" t="s">
        <v>14536</v>
      </c>
      <c r="W1702" t="s">
        <v>736</v>
      </c>
      <c r="X1702" t="b">
        <v>1</v>
      </c>
      <c r="Y1702" t="b">
        <v>1</v>
      </c>
      <c r="Z1702" t="b">
        <v>0</v>
      </c>
      <c r="AA1702" t="b">
        <v>0</v>
      </c>
      <c r="AB1702" t="b">
        <v>0</v>
      </c>
      <c r="AC1702" t="b">
        <v>0</v>
      </c>
      <c r="AD1702" t="s">
        <v>14536</v>
      </c>
      <c r="AE1702" t="s">
        <v>219</v>
      </c>
      <c r="AF1702" t="s">
        <v>14536</v>
      </c>
      <c r="AG1702" t="s">
        <v>115</v>
      </c>
      <c r="AH1702" t="b">
        <v>1</v>
      </c>
      <c r="AI1702" t="b">
        <v>0</v>
      </c>
      <c r="AJ1702" t="b">
        <v>0</v>
      </c>
      <c r="AK1702" t="b">
        <v>0</v>
      </c>
      <c r="AL1702" t="b">
        <v>0</v>
      </c>
      <c r="AM1702" t="s">
        <v>14536</v>
      </c>
      <c r="AN1702" t="s">
        <v>14536</v>
      </c>
      <c r="AX1702" t="s">
        <v>14536</v>
      </c>
      <c r="BG1702" t="s">
        <v>14536</v>
      </c>
      <c r="BH1702" t="s">
        <v>14536</v>
      </c>
      <c r="BI1702" t="s">
        <v>14536</v>
      </c>
      <c r="BJ1702" t="s">
        <v>14536</v>
      </c>
      <c r="BK1702" t="s">
        <v>14536</v>
      </c>
      <c r="BL1702" t="s">
        <v>14536</v>
      </c>
      <c r="BM1702" t="s">
        <v>14536</v>
      </c>
      <c r="BN1702" t="s">
        <v>14536</v>
      </c>
      <c r="BO1702" t="s">
        <v>159</v>
      </c>
      <c r="BP1702" t="s">
        <v>166</v>
      </c>
      <c r="BQ1702" t="s">
        <v>122</v>
      </c>
      <c r="BR1702" t="s">
        <v>161</v>
      </c>
      <c r="BS1702">
        <v>6</v>
      </c>
      <c r="BT1702">
        <v>3</v>
      </c>
      <c r="BU1702">
        <v>5</v>
      </c>
      <c r="BV1702">
        <v>2</v>
      </c>
      <c r="BW1702" t="s">
        <v>6711</v>
      </c>
      <c r="BX1702">
        <v>3</v>
      </c>
      <c r="BY1702">
        <v>4</v>
      </c>
      <c r="BZ1702">
        <v>3</v>
      </c>
      <c r="CA1702" t="s">
        <v>6712</v>
      </c>
      <c r="CB1702">
        <v>3</v>
      </c>
      <c r="CC1702">
        <v>2</v>
      </c>
      <c r="CD1702">
        <v>4</v>
      </c>
      <c r="CE1702" t="s">
        <v>2273</v>
      </c>
      <c r="CF1702">
        <v>1</v>
      </c>
      <c r="CG1702">
        <v>4</v>
      </c>
      <c r="CH1702">
        <v>1</v>
      </c>
      <c r="CI1702" t="s">
        <v>6713</v>
      </c>
      <c r="CJ1702" t="s">
        <v>193</v>
      </c>
      <c r="CK1702" t="s">
        <v>179</v>
      </c>
      <c r="CL1702" t="s">
        <v>193</v>
      </c>
      <c r="CM1702" t="s">
        <v>283</v>
      </c>
      <c r="CN1702" t="s">
        <v>254</v>
      </c>
      <c r="CO1702" t="s">
        <v>255</v>
      </c>
      <c r="CP1702" t="b">
        <v>1</v>
      </c>
      <c r="CQ1702" t="b">
        <v>0</v>
      </c>
      <c r="CR1702" t="b">
        <v>0</v>
      </c>
      <c r="CS1702" t="b">
        <v>0</v>
      </c>
      <c r="CT1702" t="b">
        <v>0</v>
      </c>
      <c r="CU1702" t="s">
        <v>14536</v>
      </c>
      <c r="CV1702" t="s">
        <v>256</v>
      </c>
      <c r="CW1702" t="s">
        <v>259</v>
      </c>
      <c r="CX1702" t="s">
        <v>258</v>
      </c>
      <c r="CY1702" t="s">
        <v>298</v>
      </c>
      <c r="CZ1702" t="s">
        <v>256</v>
      </c>
      <c r="DA1702" t="s">
        <v>260</v>
      </c>
      <c r="DB1702" t="s">
        <v>256</v>
      </c>
      <c r="DC1702" t="s">
        <v>261</v>
      </c>
      <c r="DD1702" t="s">
        <v>332</v>
      </c>
      <c r="DE1702" t="s">
        <v>203</v>
      </c>
      <c r="DF1702" t="s">
        <v>185</v>
      </c>
      <c r="DG1702" t="s">
        <v>204</v>
      </c>
      <c r="DH1702" t="s">
        <v>290</v>
      </c>
      <c r="DI17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2" t="str" cm="1">
        <f t="array" ref="DJ17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02" t="str" cm="1">
        <f t="array" ref="DK17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2">
        <f>IF(Responses[[#This Row],[What kind of dairy do you add? (Whole milk)]], 1, 0)</f>
        <v>0</v>
      </c>
      <c r="DM1702">
        <f>IF(Responses[[#This Row],[What kind of dairy do you add? (Half and half)]], 1, 0)</f>
        <v>0</v>
      </c>
      <c r="DN1702">
        <f>IF(Responses[[#This Row],[What kind of dairy do you add? (Oat milk)]], 1, 0)</f>
        <v>0</v>
      </c>
    </row>
    <row r="1703" spans="1:118" x14ac:dyDescent="0.3">
      <c r="A1703">
        <v>1702</v>
      </c>
      <c r="B1703" t="s">
        <v>6714</v>
      </c>
      <c r="C1703" t="s">
        <v>126</v>
      </c>
      <c r="D1703" t="s">
        <v>144</v>
      </c>
      <c r="E1703" t="s">
        <v>235</v>
      </c>
      <c r="F1703" t="b">
        <v>1</v>
      </c>
      <c r="G1703" t="b">
        <v>0</v>
      </c>
      <c r="H1703" t="b">
        <v>0</v>
      </c>
      <c r="I1703" t="b">
        <v>1</v>
      </c>
      <c r="J1703" t="b">
        <v>0</v>
      </c>
      <c r="K1703" t="s">
        <v>156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0</v>
      </c>
      <c r="U1703" t="b">
        <v>1</v>
      </c>
      <c r="V1703" t="s">
        <v>6715</v>
      </c>
      <c r="W1703" t="s">
        <v>14536</v>
      </c>
      <c r="AD1703" t="s">
        <v>14536</v>
      </c>
      <c r="AE1703" t="s">
        <v>131</v>
      </c>
      <c r="AF1703" t="s">
        <v>14536</v>
      </c>
      <c r="AG1703" t="s">
        <v>207</v>
      </c>
      <c r="AH1703" t="b">
        <v>0</v>
      </c>
      <c r="AI1703" t="b">
        <v>1</v>
      </c>
      <c r="AJ1703" t="b">
        <v>0</v>
      </c>
      <c r="AK1703" t="b">
        <v>0</v>
      </c>
      <c r="AL1703" t="b">
        <v>0</v>
      </c>
      <c r="AM1703" t="s">
        <v>14536</v>
      </c>
      <c r="AN1703" t="s">
        <v>208</v>
      </c>
      <c r="AO1703" t="b">
        <v>0</v>
      </c>
      <c r="AP1703" t="b">
        <v>0</v>
      </c>
      <c r="AQ1703" t="b">
        <v>0</v>
      </c>
      <c r="AR1703" t="b">
        <v>0</v>
      </c>
      <c r="AS1703" t="b">
        <v>0</v>
      </c>
      <c r="AT1703" t="b">
        <v>1</v>
      </c>
      <c r="AU1703" t="b">
        <v>0</v>
      </c>
      <c r="AV1703" t="b">
        <v>0</v>
      </c>
      <c r="AW1703" t="b">
        <v>0</v>
      </c>
      <c r="AX1703" t="s">
        <v>14536</v>
      </c>
      <c r="BG1703" t="s">
        <v>14536</v>
      </c>
      <c r="BH1703" t="s">
        <v>14536</v>
      </c>
      <c r="BI1703" t="s">
        <v>14536</v>
      </c>
      <c r="BJ1703" t="s">
        <v>14536</v>
      </c>
      <c r="BK1703" t="s">
        <v>14536</v>
      </c>
      <c r="BL1703" t="s">
        <v>14536</v>
      </c>
      <c r="BM1703" t="s">
        <v>14536</v>
      </c>
      <c r="BN1703" t="s">
        <v>14536</v>
      </c>
      <c r="BO1703" t="s">
        <v>132</v>
      </c>
      <c r="BP1703" t="s">
        <v>174</v>
      </c>
      <c r="BQ1703" t="s">
        <v>174</v>
      </c>
      <c r="BR1703" t="s">
        <v>161</v>
      </c>
      <c r="BS1703">
        <v>1</v>
      </c>
      <c r="BT1703">
        <v>4</v>
      </c>
      <c r="BU1703">
        <v>2</v>
      </c>
      <c r="BV1703">
        <v>1</v>
      </c>
      <c r="BW1703" t="s">
        <v>6716</v>
      </c>
      <c r="BX1703">
        <v>1</v>
      </c>
      <c r="BY1703">
        <v>1</v>
      </c>
      <c r="BZ1703">
        <v>4</v>
      </c>
      <c r="CA1703" t="s">
        <v>6717</v>
      </c>
      <c r="CB1703">
        <v>2</v>
      </c>
      <c r="CC1703">
        <v>3</v>
      </c>
      <c r="CD1703">
        <v>3</v>
      </c>
      <c r="CE1703" t="s">
        <v>6718</v>
      </c>
      <c r="CF1703">
        <v>2</v>
      </c>
      <c r="CG1703">
        <v>4</v>
      </c>
      <c r="CH1703">
        <v>2</v>
      </c>
      <c r="CI1703" t="s">
        <v>6719</v>
      </c>
      <c r="CJ1703" t="s">
        <v>181</v>
      </c>
      <c r="CK1703" t="s">
        <v>180</v>
      </c>
      <c r="CL1703" t="s">
        <v>181</v>
      </c>
      <c r="CM1703" t="s">
        <v>182</v>
      </c>
      <c r="CN1703" t="s">
        <v>330</v>
      </c>
      <c r="CO1703" t="s">
        <v>452</v>
      </c>
      <c r="CP1703" t="b">
        <v>1</v>
      </c>
      <c r="CQ1703" t="b">
        <v>1</v>
      </c>
      <c r="CR1703" t="b">
        <v>0</v>
      </c>
      <c r="CS1703" t="b">
        <v>0</v>
      </c>
      <c r="CT1703" t="b">
        <v>0</v>
      </c>
      <c r="CU1703" t="s">
        <v>14536</v>
      </c>
      <c r="CV1703" t="s">
        <v>256</v>
      </c>
      <c r="CW1703" t="s">
        <v>256</v>
      </c>
      <c r="CX1703" t="s">
        <v>257</v>
      </c>
      <c r="CY1703" t="s">
        <v>257</v>
      </c>
      <c r="CZ1703" t="s">
        <v>256</v>
      </c>
      <c r="DA1703" t="s">
        <v>294</v>
      </c>
      <c r="DB1703" t="s">
        <v>256</v>
      </c>
      <c r="DC1703" t="s">
        <v>202</v>
      </c>
      <c r="DD1703" t="s">
        <v>184</v>
      </c>
      <c r="DE1703" t="s">
        <v>203</v>
      </c>
      <c r="DF1703" t="s">
        <v>185</v>
      </c>
      <c r="DG1703" t="s">
        <v>204</v>
      </c>
      <c r="DH1703" t="s">
        <v>187</v>
      </c>
      <c r="DI17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03" t="str" cm="1">
        <f t="array" ref="DJ17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03" t="str" cm="1">
        <f t="array" ref="DK17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03">
        <f>IF(Responses[[#This Row],[What kind of dairy do you add? (Whole milk)]], 1, 0)</f>
        <v>0</v>
      </c>
      <c r="DM1703">
        <f>IF(Responses[[#This Row],[What kind of dairy do you add? (Half and half)]], 1, 0)</f>
        <v>0</v>
      </c>
      <c r="DN1703">
        <f>IF(Responses[[#This Row],[What kind of dairy do you add? (Oat milk)]], 1, 0)</f>
        <v>1</v>
      </c>
    </row>
    <row r="1704" spans="1:118" x14ac:dyDescent="0.3">
      <c r="A1704">
        <v>1703</v>
      </c>
      <c r="B1704" t="s">
        <v>6720</v>
      </c>
      <c r="C1704" t="s">
        <v>126</v>
      </c>
      <c r="D1704" t="s">
        <v>163</v>
      </c>
      <c r="E1704" t="s">
        <v>231</v>
      </c>
      <c r="F1704" t="b">
        <v>1</v>
      </c>
      <c r="G1704" t="b">
        <v>1</v>
      </c>
      <c r="H1704" t="b">
        <v>0</v>
      </c>
      <c r="I1704" t="b">
        <v>0</v>
      </c>
      <c r="J1704" t="b">
        <v>0</v>
      </c>
      <c r="K1704" t="s">
        <v>156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0</v>
      </c>
      <c r="U1704" t="b">
        <v>1</v>
      </c>
      <c r="V1704" t="s">
        <v>272</v>
      </c>
      <c r="W1704" t="s">
        <v>14536</v>
      </c>
      <c r="AD1704" t="s">
        <v>14536</v>
      </c>
      <c r="AE1704" t="s">
        <v>131</v>
      </c>
      <c r="AF1704" t="s">
        <v>14536</v>
      </c>
      <c r="AG1704" t="s">
        <v>198</v>
      </c>
      <c r="AH1704" t="b">
        <v>0</v>
      </c>
      <c r="AI1704" t="b">
        <v>1</v>
      </c>
      <c r="AJ1704" t="b">
        <v>1</v>
      </c>
      <c r="AK1704" t="b">
        <v>0</v>
      </c>
      <c r="AL1704" t="b">
        <v>0</v>
      </c>
      <c r="AM1704" t="s">
        <v>14536</v>
      </c>
      <c r="AN1704" t="s">
        <v>6721</v>
      </c>
      <c r="AO1704" t="b">
        <v>0</v>
      </c>
      <c r="AP1704" t="b">
        <v>0</v>
      </c>
      <c r="AQ1704" t="b">
        <v>0</v>
      </c>
      <c r="AR1704" t="b">
        <v>1</v>
      </c>
      <c r="AS1704" t="b">
        <v>0</v>
      </c>
      <c r="AT1704" t="b">
        <v>1</v>
      </c>
      <c r="AU1704" t="b">
        <v>0</v>
      </c>
      <c r="AV1704" t="b">
        <v>0</v>
      </c>
      <c r="AW1704" t="b">
        <v>0</v>
      </c>
      <c r="AX1704" t="s">
        <v>200</v>
      </c>
      <c r="AY1704" t="b">
        <v>1</v>
      </c>
      <c r="AZ1704" t="b">
        <v>0</v>
      </c>
      <c r="BA1704" t="b">
        <v>0</v>
      </c>
      <c r="BB1704" t="b">
        <v>0</v>
      </c>
      <c r="BC1704" t="b">
        <v>0</v>
      </c>
      <c r="BD1704" t="b">
        <v>0</v>
      </c>
      <c r="BE1704" t="b">
        <v>1</v>
      </c>
      <c r="BF1704" t="b">
        <v>0</v>
      </c>
      <c r="BG1704" t="s">
        <v>14536</v>
      </c>
      <c r="BH1704" t="s">
        <v>14536</v>
      </c>
      <c r="BI1704" t="s">
        <v>14536</v>
      </c>
      <c r="BJ1704" t="s">
        <v>14536</v>
      </c>
      <c r="BK1704" t="s">
        <v>14536</v>
      </c>
      <c r="BL1704" t="s">
        <v>14536</v>
      </c>
      <c r="BM1704" t="s">
        <v>14536</v>
      </c>
      <c r="BN1704" t="s">
        <v>14536</v>
      </c>
      <c r="BO1704" t="s">
        <v>220</v>
      </c>
      <c r="BP1704" t="s">
        <v>166</v>
      </c>
      <c r="BQ1704" t="s">
        <v>174</v>
      </c>
      <c r="BR1704" t="s">
        <v>161</v>
      </c>
      <c r="BS1704">
        <v>5</v>
      </c>
      <c r="BT1704">
        <v>1</v>
      </c>
      <c r="BU1704">
        <v>3</v>
      </c>
      <c r="BV1704">
        <v>3</v>
      </c>
      <c r="BW1704" t="s">
        <v>14536</v>
      </c>
      <c r="BX1704">
        <v>2</v>
      </c>
      <c r="BY1704">
        <v>2</v>
      </c>
      <c r="BZ1704">
        <v>4</v>
      </c>
      <c r="CA1704" t="s">
        <v>14536</v>
      </c>
      <c r="CB1704">
        <v>4</v>
      </c>
      <c r="CC1704">
        <v>3</v>
      </c>
      <c r="CD1704">
        <v>1</v>
      </c>
      <c r="CE1704" t="s">
        <v>14536</v>
      </c>
      <c r="CF1704">
        <v>4</v>
      </c>
      <c r="CG1704">
        <v>3</v>
      </c>
      <c r="CH1704">
        <v>1</v>
      </c>
      <c r="CI1704" t="s">
        <v>14536</v>
      </c>
      <c r="CJ1704" t="s">
        <v>181</v>
      </c>
      <c r="CK1704" t="s">
        <v>179</v>
      </c>
      <c r="CL1704" t="s">
        <v>181</v>
      </c>
      <c r="CM1704" t="s">
        <v>292</v>
      </c>
      <c r="CN1704" t="s">
        <v>330</v>
      </c>
      <c r="CO1704" t="s">
        <v>452</v>
      </c>
      <c r="CP1704" t="b">
        <v>1</v>
      </c>
      <c r="CQ1704" t="b">
        <v>1</v>
      </c>
      <c r="CR1704" t="b">
        <v>0</v>
      </c>
      <c r="CS1704" t="b">
        <v>0</v>
      </c>
      <c r="CT1704" t="b">
        <v>0</v>
      </c>
      <c r="CU1704" t="s">
        <v>14536</v>
      </c>
      <c r="CV1704" t="s">
        <v>256</v>
      </c>
      <c r="CW1704" t="s">
        <v>256</v>
      </c>
      <c r="CX1704" t="s">
        <v>258</v>
      </c>
      <c r="CY1704" t="s">
        <v>311</v>
      </c>
      <c r="CZ1704" t="s">
        <v>259</v>
      </c>
      <c r="DA1704" t="s">
        <v>294</v>
      </c>
      <c r="DB1704" t="s">
        <v>256</v>
      </c>
      <c r="DC1704" t="s">
        <v>261</v>
      </c>
      <c r="DD1704" t="s">
        <v>184</v>
      </c>
      <c r="DE1704" t="s">
        <v>389</v>
      </c>
      <c r="DF1704" t="s">
        <v>185</v>
      </c>
      <c r="DG1704" t="s">
        <v>204</v>
      </c>
      <c r="DH1704" t="s">
        <v>187</v>
      </c>
      <c r="DI17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4" t="str" cm="1">
        <f t="array" ref="DJ17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04" t="str" cm="1">
        <f t="array" ref="DK17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04">
        <f>IF(Responses[[#This Row],[What kind of dairy do you add? (Whole milk)]], 1, 0)</f>
        <v>0</v>
      </c>
      <c r="DM1704">
        <f>IF(Responses[[#This Row],[What kind of dairy do you add? (Half and half)]], 1, 0)</f>
        <v>0</v>
      </c>
      <c r="DN1704">
        <f>IF(Responses[[#This Row],[What kind of dairy do you add? (Oat milk)]], 1, 0)</f>
        <v>1</v>
      </c>
    </row>
    <row r="1705" spans="1:118" x14ac:dyDescent="0.3">
      <c r="A1705">
        <v>1704</v>
      </c>
      <c r="B1705" t="s">
        <v>6722</v>
      </c>
      <c r="C1705" t="s">
        <v>118</v>
      </c>
      <c r="D1705" t="s">
        <v>163</v>
      </c>
      <c r="E1705" t="s">
        <v>282</v>
      </c>
      <c r="F1705" t="b">
        <v>1</v>
      </c>
      <c r="G1705" t="b">
        <v>1</v>
      </c>
      <c r="H1705" t="b">
        <v>0</v>
      </c>
      <c r="I1705" t="b">
        <v>0</v>
      </c>
      <c r="J1705" t="b">
        <v>0</v>
      </c>
      <c r="K1705" t="s">
        <v>130</v>
      </c>
      <c r="L1705" t="b">
        <v>1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b">
        <v>0</v>
      </c>
      <c r="V1705" t="s">
        <v>14536</v>
      </c>
      <c r="W1705" t="s">
        <v>14536</v>
      </c>
      <c r="AD1705" t="s">
        <v>14536</v>
      </c>
      <c r="AE1705" t="s">
        <v>141</v>
      </c>
      <c r="AF1705" t="s">
        <v>14536</v>
      </c>
      <c r="AG1705" t="s">
        <v>115</v>
      </c>
      <c r="AH1705" t="b">
        <v>1</v>
      </c>
      <c r="AI1705" t="b">
        <v>0</v>
      </c>
      <c r="AJ1705" t="b">
        <v>0</v>
      </c>
      <c r="AK1705" t="b">
        <v>0</v>
      </c>
      <c r="AL1705" t="b">
        <v>0</v>
      </c>
      <c r="AM1705" t="s">
        <v>14536</v>
      </c>
      <c r="AN1705" t="s">
        <v>14536</v>
      </c>
      <c r="AX1705" t="s">
        <v>14536</v>
      </c>
      <c r="BG1705" t="s">
        <v>14536</v>
      </c>
      <c r="BH1705" t="s">
        <v>14536</v>
      </c>
      <c r="BI1705" t="s">
        <v>14536</v>
      </c>
      <c r="BJ1705" t="s">
        <v>14536</v>
      </c>
      <c r="BK1705" t="s">
        <v>14536</v>
      </c>
      <c r="BL1705" t="s">
        <v>14536</v>
      </c>
      <c r="BM1705" t="s">
        <v>14536</v>
      </c>
      <c r="BN1705" t="s">
        <v>14536</v>
      </c>
      <c r="BO1705" t="s">
        <v>165</v>
      </c>
      <c r="BP1705" t="s">
        <v>166</v>
      </c>
      <c r="BQ1705" t="s">
        <v>122</v>
      </c>
      <c r="BR1705" t="s">
        <v>161</v>
      </c>
      <c r="BS1705">
        <v>7</v>
      </c>
      <c r="BT1705">
        <v>2</v>
      </c>
      <c r="BU1705">
        <v>4</v>
      </c>
      <c r="BV1705">
        <v>3</v>
      </c>
      <c r="BW1705" t="s">
        <v>6723</v>
      </c>
      <c r="BX1705">
        <v>3</v>
      </c>
      <c r="BY1705">
        <v>2</v>
      </c>
      <c r="BZ1705">
        <v>4</v>
      </c>
      <c r="CA1705" t="s">
        <v>6724</v>
      </c>
      <c r="CB1705">
        <v>4</v>
      </c>
      <c r="CC1705">
        <v>1</v>
      </c>
      <c r="CD1705">
        <v>1</v>
      </c>
      <c r="CE1705" t="s">
        <v>6725</v>
      </c>
      <c r="CF1705">
        <v>3</v>
      </c>
      <c r="CG1705">
        <v>5</v>
      </c>
      <c r="CH1705">
        <v>5</v>
      </c>
      <c r="CI1705" t="s">
        <v>6726</v>
      </c>
      <c r="CJ1705" t="s">
        <v>181</v>
      </c>
      <c r="CK1705" t="s">
        <v>180</v>
      </c>
      <c r="CL1705" t="s">
        <v>180</v>
      </c>
      <c r="CM1705" t="s">
        <v>283</v>
      </c>
      <c r="CN1705" t="s">
        <v>201</v>
      </c>
      <c r="CO1705" t="s">
        <v>284</v>
      </c>
      <c r="CP1705" t="b">
        <v>1</v>
      </c>
      <c r="CQ1705" t="b">
        <v>1</v>
      </c>
      <c r="CR1705" t="b">
        <v>0</v>
      </c>
      <c r="CS1705" t="b">
        <v>0</v>
      </c>
      <c r="CT1705" t="b">
        <v>0</v>
      </c>
      <c r="CU1705" t="s">
        <v>14536</v>
      </c>
      <c r="CV1705" t="s">
        <v>256</v>
      </c>
      <c r="CW1705" t="s">
        <v>256</v>
      </c>
      <c r="CX1705" t="s">
        <v>311</v>
      </c>
      <c r="CY1705" t="s">
        <v>293</v>
      </c>
      <c r="CZ1705" t="s">
        <v>256</v>
      </c>
      <c r="DA1705" t="s">
        <v>299</v>
      </c>
      <c r="DB1705" t="s">
        <v>256</v>
      </c>
      <c r="DC1705" t="s">
        <v>261</v>
      </c>
      <c r="DD1705" t="s">
        <v>262</v>
      </c>
      <c r="DE1705" t="s">
        <v>288</v>
      </c>
      <c r="DF1705" t="s">
        <v>185</v>
      </c>
      <c r="DG1705" t="s">
        <v>204</v>
      </c>
      <c r="DH1705" t="s">
        <v>187</v>
      </c>
      <c r="DI17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5" t="str" cm="1">
        <f t="array" ref="DJ17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05" t="str" cm="1">
        <f t="array" ref="DK17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5">
        <f>IF(Responses[[#This Row],[What kind of dairy do you add? (Whole milk)]], 1, 0)</f>
        <v>0</v>
      </c>
      <c r="DM1705">
        <f>IF(Responses[[#This Row],[What kind of dairy do you add? (Half and half)]], 1, 0)</f>
        <v>0</v>
      </c>
      <c r="DN1705">
        <f>IF(Responses[[#This Row],[What kind of dairy do you add? (Oat milk)]], 1, 0)</f>
        <v>0</v>
      </c>
    </row>
    <row r="1706" spans="1:118" x14ac:dyDescent="0.3">
      <c r="A1706">
        <v>1705</v>
      </c>
      <c r="B1706" t="s">
        <v>6727</v>
      </c>
      <c r="C1706" t="s">
        <v>126</v>
      </c>
      <c r="D1706" t="s">
        <v>152</v>
      </c>
      <c r="E1706" t="s">
        <v>212</v>
      </c>
      <c r="F1706" t="b">
        <v>1</v>
      </c>
      <c r="G1706" t="b">
        <v>0</v>
      </c>
      <c r="H1706" t="b">
        <v>0</v>
      </c>
      <c r="I1706" t="b">
        <v>0</v>
      </c>
      <c r="J1706" t="b">
        <v>0</v>
      </c>
      <c r="K1706" t="s">
        <v>130</v>
      </c>
      <c r="L1706" t="b">
        <v>1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b">
        <v>0</v>
      </c>
      <c r="V1706" t="s">
        <v>14536</v>
      </c>
      <c r="W1706" t="s">
        <v>14536</v>
      </c>
      <c r="AD1706" t="s">
        <v>14536</v>
      </c>
      <c r="AE1706" t="s">
        <v>141</v>
      </c>
      <c r="AF1706" t="s">
        <v>14536</v>
      </c>
      <c r="AG1706" t="s">
        <v>115</v>
      </c>
      <c r="AH1706" t="b">
        <v>1</v>
      </c>
      <c r="AI1706" t="b">
        <v>0</v>
      </c>
      <c r="AJ1706" t="b">
        <v>0</v>
      </c>
      <c r="AK1706" t="b">
        <v>0</v>
      </c>
      <c r="AL1706" t="b">
        <v>0</v>
      </c>
      <c r="AM1706" t="s">
        <v>14536</v>
      </c>
      <c r="AN1706" t="s">
        <v>14536</v>
      </c>
      <c r="AX1706" t="s">
        <v>14536</v>
      </c>
      <c r="BG1706" t="s">
        <v>14536</v>
      </c>
      <c r="BH1706" t="s">
        <v>14536</v>
      </c>
      <c r="BI1706" t="s">
        <v>14536</v>
      </c>
      <c r="BJ1706" t="s">
        <v>14536</v>
      </c>
      <c r="BK1706" t="s">
        <v>14536</v>
      </c>
      <c r="BL1706" t="s">
        <v>14536</v>
      </c>
      <c r="BM1706" t="s">
        <v>14536</v>
      </c>
      <c r="BN1706" t="s">
        <v>14536</v>
      </c>
      <c r="BO1706" t="s">
        <v>165</v>
      </c>
      <c r="BP1706" t="s">
        <v>160</v>
      </c>
      <c r="BQ1706" t="s">
        <v>122</v>
      </c>
      <c r="BR1706" t="s">
        <v>161</v>
      </c>
      <c r="BS1706">
        <v>6</v>
      </c>
      <c r="BT1706">
        <v>2</v>
      </c>
      <c r="BU1706">
        <v>3</v>
      </c>
      <c r="BV1706">
        <v>4</v>
      </c>
      <c r="BW1706" t="s">
        <v>6728</v>
      </c>
      <c r="BX1706">
        <v>2</v>
      </c>
      <c r="BY1706">
        <v>2</v>
      </c>
      <c r="BZ1706">
        <v>2</v>
      </c>
      <c r="CA1706" t="s">
        <v>6729</v>
      </c>
      <c r="CB1706">
        <v>4</v>
      </c>
      <c r="CC1706">
        <v>2</v>
      </c>
      <c r="CD1706">
        <v>2</v>
      </c>
      <c r="CE1706" t="s">
        <v>6730</v>
      </c>
      <c r="CF1706">
        <v>1</v>
      </c>
      <c r="CG1706">
        <v>4</v>
      </c>
      <c r="CH1706">
        <v>5</v>
      </c>
      <c r="CI1706" t="s">
        <v>6731</v>
      </c>
      <c r="CJ1706" t="s">
        <v>179</v>
      </c>
      <c r="CK1706" t="s">
        <v>180</v>
      </c>
      <c r="CL1706" t="s">
        <v>180</v>
      </c>
      <c r="CM1706" t="s">
        <v>182</v>
      </c>
      <c r="CN1706" t="s">
        <v>254</v>
      </c>
      <c r="CO1706" t="s">
        <v>297</v>
      </c>
      <c r="CP1706" t="b">
        <v>1</v>
      </c>
      <c r="CQ1706" t="b">
        <v>1</v>
      </c>
      <c r="CR1706" t="b">
        <v>1</v>
      </c>
      <c r="CS1706" t="b">
        <v>0</v>
      </c>
      <c r="CT1706" t="b">
        <v>0</v>
      </c>
      <c r="CU1706" t="s">
        <v>14536</v>
      </c>
      <c r="CV1706" t="s">
        <v>256</v>
      </c>
      <c r="CW1706" t="s">
        <v>256</v>
      </c>
      <c r="CX1706" t="s">
        <v>258</v>
      </c>
      <c r="CY1706" t="s">
        <v>293</v>
      </c>
      <c r="CZ1706" t="s">
        <v>256</v>
      </c>
      <c r="DA1706" t="s">
        <v>294</v>
      </c>
      <c r="DB1706" t="s">
        <v>256</v>
      </c>
      <c r="DC1706" t="s">
        <v>261</v>
      </c>
      <c r="DD1706" t="s">
        <v>184</v>
      </c>
      <c r="DE1706" t="s">
        <v>203</v>
      </c>
      <c r="DF1706" t="s">
        <v>185</v>
      </c>
      <c r="DG1706" t="s">
        <v>204</v>
      </c>
      <c r="DH1706" t="s">
        <v>187</v>
      </c>
      <c r="DI17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6" t="str" cm="1">
        <f t="array" ref="DJ17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06" t="str" cm="1">
        <f t="array" ref="DK17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6">
        <f>IF(Responses[[#This Row],[What kind of dairy do you add? (Whole milk)]], 1, 0)</f>
        <v>0</v>
      </c>
      <c r="DM1706">
        <f>IF(Responses[[#This Row],[What kind of dairy do you add? (Half and half)]], 1, 0)</f>
        <v>0</v>
      </c>
      <c r="DN1706">
        <f>IF(Responses[[#This Row],[What kind of dairy do you add? (Oat milk)]], 1, 0)</f>
        <v>0</v>
      </c>
    </row>
    <row r="1707" spans="1:118" x14ac:dyDescent="0.3">
      <c r="A1707">
        <v>1706</v>
      </c>
      <c r="B1707" t="s">
        <v>6732</v>
      </c>
      <c r="C1707" t="s">
        <v>113</v>
      </c>
      <c r="D1707" t="s">
        <v>152</v>
      </c>
      <c r="E1707" t="s">
        <v>718</v>
      </c>
      <c r="F1707" t="b">
        <v>1</v>
      </c>
      <c r="G1707" t="b">
        <v>0</v>
      </c>
      <c r="H1707" t="b">
        <v>1</v>
      </c>
      <c r="I1707" t="b">
        <v>0</v>
      </c>
      <c r="J1707" t="b">
        <v>0</v>
      </c>
      <c r="K1707" t="s">
        <v>127</v>
      </c>
      <c r="L1707" t="b">
        <v>0</v>
      </c>
      <c r="M1707" t="b">
        <v>0</v>
      </c>
      <c r="N1707" t="b">
        <v>0</v>
      </c>
      <c r="O1707" t="b">
        <v>1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b">
        <v>0</v>
      </c>
      <c r="V1707" t="s">
        <v>14536</v>
      </c>
      <c r="W1707" t="s">
        <v>320</v>
      </c>
      <c r="X1707" t="b">
        <v>1</v>
      </c>
      <c r="Y1707" t="b">
        <v>0</v>
      </c>
      <c r="Z1707" t="b">
        <v>0</v>
      </c>
      <c r="AA1707" t="b">
        <v>0</v>
      </c>
      <c r="AB1707" t="b">
        <v>0</v>
      </c>
      <c r="AC1707" t="b">
        <v>0</v>
      </c>
      <c r="AD1707" t="s">
        <v>14536</v>
      </c>
      <c r="AE1707" t="s">
        <v>114</v>
      </c>
      <c r="AF1707" t="s">
        <v>14536</v>
      </c>
      <c r="AG1707" t="s">
        <v>328</v>
      </c>
      <c r="AH1707" t="b">
        <v>0</v>
      </c>
      <c r="AI1707" t="b">
        <v>0</v>
      </c>
      <c r="AJ1707" t="b">
        <v>1</v>
      </c>
      <c r="AK1707" t="b">
        <v>0</v>
      </c>
      <c r="AL1707" t="b">
        <v>0</v>
      </c>
      <c r="AM1707" t="s">
        <v>14536</v>
      </c>
      <c r="AN1707" t="s">
        <v>14536</v>
      </c>
      <c r="AX1707" t="s">
        <v>329</v>
      </c>
      <c r="AY1707" t="b">
        <v>1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F1707" t="b">
        <v>0</v>
      </c>
      <c r="BG1707" t="s">
        <v>14536</v>
      </c>
      <c r="BH1707" t="s">
        <v>14536</v>
      </c>
      <c r="BI1707" t="s">
        <v>14536</v>
      </c>
      <c r="BJ1707" t="s">
        <v>14536</v>
      </c>
      <c r="BK1707" t="s">
        <v>14536</v>
      </c>
      <c r="BL1707" t="s">
        <v>14536</v>
      </c>
      <c r="BM1707" t="s">
        <v>14536</v>
      </c>
      <c r="BN1707" t="s">
        <v>14536</v>
      </c>
      <c r="BO1707" t="s">
        <v>220</v>
      </c>
      <c r="BP1707" t="s">
        <v>174</v>
      </c>
      <c r="BQ1707" t="s">
        <v>174</v>
      </c>
      <c r="BR1707" t="s">
        <v>161</v>
      </c>
      <c r="BS1707">
        <v>2</v>
      </c>
      <c r="BT1707">
        <v>2</v>
      </c>
      <c r="BU1707">
        <v>2</v>
      </c>
      <c r="BV1707">
        <v>5</v>
      </c>
      <c r="BW1707" t="s">
        <v>6733</v>
      </c>
      <c r="BX1707">
        <v>2</v>
      </c>
      <c r="BY1707">
        <v>2</v>
      </c>
      <c r="BZ1707">
        <v>3</v>
      </c>
      <c r="CA1707" t="s">
        <v>14536</v>
      </c>
      <c r="CB1707">
        <v>4</v>
      </c>
      <c r="CC1707">
        <v>2</v>
      </c>
      <c r="CD1707">
        <v>2</v>
      </c>
      <c r="CE1707" t="s">
        <v>14536</v>
      </c>
      <c r="CF1707">
        <v>2</v>
      </c>
      <c r="CG1707">
        <v>5</v>
      </c>
      <c r="CH1707">
        <v>4</v>
      </c>
      <c r="CI1707" t="s">
        <v>6734</v>
      </c>
      <c r="CJ1707" t="s">
        <v>179</v>
      </c>
      <c r="CK1707" t="s">
        <v>179</v>
      </c>
      <c r="CL1707" t="s">
        <v>179</v>
      </c>
      <c r="CM1707" t="s">
        <v>292</v>
      </c>
      <c r="CN1707" t="s">
        <v>254</v>
      </c>
      <c r="CO1707" t="s">
        <v>452</v>
      </c>
      <c r="CP1707" t="b">
        <v>1</v>
      </c>
      <c r="CQ1707" t="b">
        <v>1</v>
      </c>
      <c r="CR1707" t="b">
        <v>0</v>
      </c>
      <c r="CS1707" t="b">
        <v>0</v>
      </c>
      <c r="CT1707" t="b">
        <v>0</v>
      </c>
      <c r="CU1707" t="s">
        <v>14536</v>
      </c>
      <c r="CV1707" t="s">
        <v>256</v>
      </c>
      <c r="CW1707" t="s">
        <v>259</v>
      </c>
      <c r="CX1707" t="s">
        <v>311</v>
      </c>
      <c r="CY1707" t="s">
        <v>311</v>
      </c>
      <c r="CZ1707" t="s">
        <v>14536</v>
      </c>
      <c r="DA1707" t="s">
        <v>287</v>
      </c>
      <c r="DB1707" t="s">
        <v>256</v>
      </c>
      <c r="DC1707" t="s">
        <v>261</v>
      </c>
      <c r="DD1707" t="s">
        <v>332</v>
      </c>
      <c r="DE1707" t="s">
        <v>203</v>
      </c>
      <c r="DF1707" t="s">
        <v>185</v>
      </c>
      <c r="DG1707" t="s">
        <v>204</v>
      </c>
      <c r="DH1707" t="s">
        <v>187</v>
      </c>
      <c r="DI17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7" t="str" cm="1">
        <f t="array" ref="DJ17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07" t="str" cm="1">
        <f t="array" ref="DK17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7">
        <f>IF(Responses[[#This Row],[What kind of dairy do you add? (Whole milk)]], 1, 0)</f>
        <v>0</v>
      </c>
      <c r="DM1707">
        <f>IF(Responses[[#This Row],[What kind of dairy do you add? (Half and half)]], 1, 0)</f>
        <v>0</v>
      </c>
      <c r="DN1707">
        <f>IF(Responses[[#This Row],[What kind of dairy do you add? (Oat milk)]], 1, 0)</f>
        <v>0</v>
      </c>
    </row>
    <row r="1708" spans="1:118" x14ac:dyDescent="0.3">
      <c r="A1708">
        <v>1707</v>
      </c>
      <c r="B1708" t="s">
        <v>6735</v>
      </c>
      <c r="C1708" t="s">
        <v>118</v>
      </c>
      <c r="D1708" t="s">
        <v>144</v>
      </c>
      <c r="E1708" t="s">
        <v>652</v>
      </c>
      <c r="F1708" t="b">
        <v>0</v>
      </c>
      <c r="G1708" t="b">
        <v>0</v>
      </c>
      <c r="H1708" t="b">
        <v>0</v>
      </c>
      <c r="I1708" t="b">
        <v>0</v>
      </c>
      <c r="J1708" t="b">
        <v>1</v>
      </c>
      <c r="K1708" t="s">
        <v>14536</v>
      </c>
      <c r="V1708" t="s">
        <v>14536</v>
      </c>
      <c r="W1708" t="s">
        <v>14536</v>
      </c>
      <c r="AD1708" t="s">
        <v>14536</v>
      </c>
      <c r="AE1708" t="s">
        <v>653</v>
      </c>
      <c r="AF1708" t="s">
        <v>14536</v>
      </c>
      <c r="AG1708" t="s">
        <v>156</v>
      </c>
      <c r="AH1708" t="b">
        <v>0</v>
      </c>
      <c r="AI1708" t="b">
        <v>0</v>
      </c>
      <c r="AJ1708" t="b">
        <v>0</v>
      </c>
      <c r="AK1708" t="b">
        <v>0</v>
      </c>
      <c r="AL1708" t="b">
        <v>1</v>
      </c>
      <c r="AM1708" t="s">
        <v>6736</v>
      </c>
      <c r="AN1708" t="s">
        <v>14536</v>
      </c>
      <c r="AX1708" t="s">
        <v>14536</v>
      </c>
      <c r="BG1708" t="s">
        <v>14536</v>
      </c>
      <c r="BH1708" t="s">
        <v>14536</v>
      </c>
      <c r="BI1708" t="s">
        <v>14536</v>
      </c>
      <c r="BJ1708" t="s">
        <v>14536</v>
      </c>
      <c r="BK1708" t="s">
        <v>14536</v>
      </c>
      <c r="BL1708" t="s">
        <v>14536</v>
      </c>
      <c r="BM1708" t="s">
        <v>14536</v>
      </c>
      <c r="BN1708" t="s">
        <v>14536</v>
      </c>
      <c r="BO1708" t="s">
        <v>209</v>
      </c>
      <c r="BP1708" t="s">
        <v>592</v>
      </c>
      <c r="BQ1708" t="s">
        <v>122</v>
      </c>
      <c r="BR1708" t="s">
        <v>477</v>
      </c>
      <c r="BS1708">
        <v>1</v>
      </c>
      <c r="BT1708">
        <v>2</v>
      </c>
      <c r="BU1708">
        <v>1</v>
      </c>
      <c r="BV1708">
        <v>2</v>
      </c>
      <c r="BW1708" t="s">
        <v>14536</v>
      </c>
      <c r="BX1708">
        <v>2</v>
      </c>
      <c r="BY1708">
        <v>1</v>
      </c>
      <c r="BZ1708">
        <v>1</v>
      </c>
      <c r="CA1708" t="s">
        <v>14536</v>
      </c>
      <c r="CB1708">
        <v>1</v>
      </c>
      <c r="CC1708">
        <v>1</v>
      </c>
      <c r="CD1708">
        <v>2</v>
      </c>
      <c r="CE1708" t="s">
        <v>14536</v>
      </c>
      <c r="CF1708">
        <v>1</v>
      </c>
      <c r="CG1708">
        <v>1</v>
      </c>
      <c r="CH1708">
        <v>2</v>
      </c>
      <c r="CI1708" t="s">
        <v>14536</v>
      </c>
      <c r="CJ1708" t="s">
        <v>193</v>
      </c>
      <c r="CK1708" t="s">
        <v>180</v>
      </c>
      <c r="CL1708" t="s">
        <v>180</v>
      </c>
      <c r="CM1708" t="s">
        <v>283</v>
      </c>
      <c r="CN1708" t="s">
        <v>330</v>
      </c>
      <c r="CO1708" t="s">
        <v>156</v>
      </c>
      <c r="CP1708" t="b">
        <v>0</v>
      </c>
      <c r="CQ1708" t="b">
        <v>0</v>
      </c>
      <c r="CR1708" t="b">
        <v>0</v>
      </c>
      <c r="CS1708" t="b">
        <v>0</v>
      </c>
      <c r="CT1708" t="b">
        <v>1</v>
      </c>
      <c r="CU1708" t="s">
        <v>6737</v>
      </c>
      <c r="CV1708" t="s">
        <v>259</v>
      </c>
      <c r="CW1708" t="s">
        <v>259</v>
      </c>
      <c r="CX1708" t="s">
        <v>1077</v>
      </c>
      <c r="CY1708" t="s">
        <v>1077</v>
      </c>
      <c r="CZ1708" t="s">
        <v>259</v>
      </c>
      <c r="DA1708" t="s">
        <v>14536</v>
      </c>
      <c r="DB1708" t="s">
        <v>259</v>
      </c>
      <c r="DC1708" t="s">
        <v>202</v>
      </c>
      <c r="DD1708" t="s">
        <v>506</v>
      </c>
      <c r="DE1708" t="s">
        <v>389</v>
      </c>
      <c r="DF1708" t="s">
        <v>537</v>
      </c>
      <c r="DG1708" t="s">
        <v>204</v>
      </c>
      <c r="DH1708" t="s">
        <v>263</v>
      </c>
      <c r="DI170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08" t="str" cm="1">
        <f t="array" ref="DJ17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08" t="str" cm="1">
        <f t="array" ref="DK17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8">
        <f>IF(Responses[[#This Row],[What kind of dairy do you add? (Whole milk)]], 1, 0)</f>
        <v>0</v>
      </c>
      <c r="DM1708">
        <f>IF(Responses[[#This Row],[What kind of dairy do you add? (Half and half)]], 1, 0)</f>
        <v>0</v>
      </c>
      <c r="DN1708">
        <f>IF(Responses[[#This Row],[What kind of dairy do you add? (Oat milk)]], 1, 0)</f>
        <v>0</v>
      </c>
    </row>
    <row r="1709" spans="1:118" x14ac:dyDescent="0.3">
      <c r="A1709">
        <v>1708</v>
      </c>
      <c r="B1709" t="s">
        <v>6738</v>
      </c>
      <c r="C1709" t="s">
        <v>118</v>
      </c>
      <c r="D1709" t="s">
        <v>152</v>
      </c>
      <c r="E1709" t="s">
        <v>486</v>
      </c>
      <c r="F1709" t="b">
        <v>1</v>
      </c>
      <c r="G1709" t="b">
        <v>1</v>
      </c>
      <c r="H1709" t="b">
        <v>1</v>
      </c>
      <c r="I1709" t="b">
        <v>1</v>
      </c>
      <c r="J1709" t="b">
        <v>0</v>
      </c>
      <c r="K1709" t="s">
        <v>476</v>
      </c>
      <c r="L1709" t="b">
        <v>1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0</v>
      </c>
      <c r="U1709" t="b">
        <v>1</v>
      </c>
      <c r="V1709" t="s">
        <v>214</v>
      </c>
      <c r="W1709" t="s">
        <v>6739</v>
      </c>
      <c r="X1709" t="b">
        <v>0</v>
      </c>
      <c r="Y1709" t="b">
        <v>0</v>
      </c>
      <c r="Z1709" t="b">
        <v>1</v>
      </c>
      <c r="AA1709" t="b">
        <v>1</v>
      </c>
      <c r="AB1709" t="b">
        <v>0</v>
      </c>
      <c r="AC1709" t="b">
        <v>0</v>
      </c>
      <c r="AD1709" t="s">
        <v>14536</v>
      </c>
      <c r="AE1709" t="s">
        <v>141</v>
      </c>
      <c r="AF1709" t="s">
        <v>14536</v>
      </c>
      <c r="AG1709" t="s">
        <v>115</v>
      </c>
      <c r="AH1709" t="b">
        <v>1</v>
      </c>
      <c r="AI1709" t="b">
        <v>0</v>
      </c>
      <c r="AJ1709" t="b">
        <v>0</v>
      </c>
      <c r="AK1709" t="b">
        <v>0</v>
      </c>
      <c r="AL1709" t="b">
        <v>0</v>
      </c>
      <c r="AM1709" t="s">
        <v>14536</v>
      </c>
      <c r="AN1709" t="s">
        <v>14536</v>
      </c>
      <c r="AX1709" t="s">
        <v>14536</v>
      </c>
      <c r="BG1709" t="s">
        <v>14536</v>
      </c>
      <c r="BH1709" t="s">
        <v>14536</v>
      </c>
      <c r="BI1709" t="s">
        <v>14536</v>
      </c>
      <c r="BJ1709" t="s">
        <v>14536</v>
      </c>
      <c r="BK1709" t="s">
        <v>14536</v>
      </c>
      <c r="BL1709" t="s">
        <v>14536</v>
      </c>
      <c r="BM1709" t="s">
        <v>14536</v>
      </c>
      <c r="BN1709" t="s">
        <v>14536</v>
      </c>
      <c r="BO1709" t="s">
        <v>253</v>
      </c>
      <c r="BP1709" t="s">
        <v>166</v>
      </c>
      <c r="BQ1709" t="s">
        <v>174</v>
      </c>
      <c r="BR1709" t="s">
        <v>161</v>
      </c>
      <c r="BS1709">
        <v>7</v>
      </c>
      <c r="BT1709">
        <v>4</v>
      </c>
      <c r="BU1709">
        <v>2</v>
      </c>
      <c r="BV1709">
        <v>2</v>
      </c>
      <c r="BW1709" t="s">
        <v>6740</v>
      </c>
      <c r="BX1709">
        <v>2</v>
      </c>
      <c r="BY1709">
        <v>2</v>
      </c>
      <c r="BZ1709">
        <v>4</v>
      </c>
      <c r="CA1709" t="s">
        <v>6741</v>
      </c>
      <c r="CB1709">
        <v>3</v>
      </c>
      <c r="CC1709">
        <v>2</v>
      </c>
      <c r="CD1709">
        <v>1</v>
      </c>
      <c r="CE1709" t="s">
        <v>6742</v>
      </c>
      <c r="CF1709">
        <v>3</v>
      </c>
      <c r="CG1709">
        <v>4</v>
      </c>
      <c r="CH1709">
        <v>5</v>
      </c>
      <c r="CI1709" t="s">
        <v>6743</v>
      </c>
      <c r="CJ1709" t="s">
        <v>181</v>
      </c>
      <c r="CK1709" t="s">
        <v>180</v>
      </c>
      <c r="CL1709" t="s">
        <v>180</v>
      </c>
      <c r="CM1709" t="s">
        <v>292</v>
      </c>
      <c r="CN1709" t="s">
        <v>254</v>
      </c>
      <c r="CO1709" t="s">
        <v>388</v>
      </c>
      <c r="CP1709" t="b">
        <v>1</v>
      </c>
      <c r="CQ1709" t="b">
        <v>1</v>
      </c>
      <c r="CR1709" t="b">
        <v>1</v>
      </c>
      <c r="CS1709" t="b">
        <v>0</v>
      </c>
      <c r="CT1709" t="b">
        <v>0</v>
      </c>
      <c r="CU1709" t="s">
        <v>14536</v>
      </c>
      <c r="CV1709" t="s">
        <v>256</v>
      </c>
      <c r="CW1709" t="s">
        <v>256</v>
      </c>
      <c r="CX1709" t="s">
        <v>258</v>
      </c>
      <c r="CY1709" t="s">
        <v>258</v>
      </c>
      <c r="CZ1709" t="s">
        <v>259</v>
      </c>
      <c r="DA1709" t="s">
        <v>287</v>
      </c>
      <c r="DB1709" t="s">
        <v>256</v>
      </c>
      <c r="DC1709" t="s">
        <v>261</v>
      </c>
      <c r="DD1709" t="s">
        <v>262</v>
      </c>
      <c r="DE1709" t="s">
        <v>203</v>
      </c>
      <c r="DF1709" t="s">
        <v>185</v>
      </c>
      <c r="DG1709" t="s">
        <v>204</v>
      </c>
      <c r="DH1709" t="s">
        <v>263</v>
      </c>
      <c r="DI17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9" t="str" cm="1">
        <f t="array" ref="DJ17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09" t="str" cm="1">
        <f t="array" ref="DK17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9">
        <f>IF(Responses[[#This Row],[What kind of dairy do you add? (Whole milk)]], 1, 0)</f>
        <v>0</v>
      </c>
      <c r="DM1709">
        <f>IF(Responses[[#This Row],[What kind of dairy do you add? (Half and half)]], 1, 0)</f>
        <v>0</v>
      </c>
      <c r="DN1709">
        <f>IF(Responses[[#This Row],[What kind of dairy do you add? (Oat milk)]], 1, 0)</f>
        <v>0</v>
      </c>
    </row>
    <row r="1710" spans="1:118" x14ac:dyDescent="0.3">
      <c r="A1710">
        <v>1709</v>
      </c>
      <c r="B1710" t="s">
        <v>6744</v>
      </c>
      <c r="C1710" t="s">
        <v>118</v>
      </c>
      <c r="D1710" t="s">
        <v>163</v>
      </c>
      <c r="E1710" t="s">
        <v>239</v>
      </c>
      <c r="F1710" t="b">
        <v>1</v>
      </c>
      <c r="G1710" t="b">
        <v>0</v>
      </c>
      <c r="H1710" t="b">
        <v>1</v>
      </c>
      <c r="I1710" t="b">
        <v>0</v>
      </c>
      <c r="J1710" t="b">
        <v>0</v>
      </c>
      <c r="K1710" t="s">
        <v>1935</v>
      </c>
      <c r="L1710" t="b">
        <v>0</v>
      </c>
      <c r="M1710" t="b">
        <v>0</v>
      </c>
      <c r="N1710" t="b">
        <v>1</v>
      </c>
      <c r="O1710" t="b">
        <v>1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b">
        <v>0</v>
      </c>
      <c r="V1710" t="s">
        <v>14536</v>
      </c>
      <c r="W1710" t="s">
        <v>1083</v>
      </c>
      <c r="X1710" t="b">
        <v>0</v>
      </c>
      <c r="Y1710" t="b">
        <v>0</v>
      </c>
      <c r="Z1710" t="b">
        <v>1</v>
      </c>
      <c r="AA1710" t="b">
        <v>0</v>
      </c>
      <c r="AB1710" t="b">
        <v>0</v>
      </c>
      <c r="AC1710" t="b">
        <v>0</v>
      </c>
      <c r="AD1710" t="s">
        <v>14536</v>
      </c>
      <c r="AE1710" t="s">
        <v>131</v>
      </c>
      <c r="AF1710" t="s">
        <v>14536</v>
      </c>
      <c r="AG1710" t="s">
        <v>525</v>
      </c>
      <c r="AH1710" t="b">
        <v>0</v>
      </c>
      <c r="AI1710" t="b">
        <v>1</v>
      </c>
      <c r="AJ1710" t="b">
        <v>0</v>
      </c>
      <c r="AK1710" t="b">
        <v>1</v>
      </c>
      <c r="AL1710" t="b">
        <v>0</v>
      </c>
      <c r="AM1710" t="s">
        <v>14536</v>
      </c>
      <c r="AN1710" t="s">
        <v>6745</v>
      </c>
      <c r="AO1710" t="b">
        <v>0</v>
      </c>
      <c r="AP1710" t="b">
        <v>1</v>
      </c>
      <c r="AQ1710" t="b">
        <v>1</v>
      </c>
      <c r="AR1710" t="b">
        <v>0</v>
      </c>
      <c r="AS1710" t="b">
        <v>0</v>
      </c>
      <c r="AT1710" t="b">
        <v>1</v>
      </c>
      <c r="AU1710" t="b">
        <v>0</v>
      </c>
      <c r="AV1710" t="b">
        <v>0</v>
      </c>
      <c r="AW1710" t="b">
        <v>0</v>
      </c>
      <c r="AX1710" t="s">
        <v>14536</v>
      </c>
      <c r="BG1710" t="s">
        <v>14536</v>
      </c>
      <c r="BH1710" t="s">
        <v>14536</v>
      </c>
      <c r="BI1710" t="s">
        <v>14536</v>
      </c>
      <c r="BJ1710" t="s">
        <v>14536</v>
      </c>
      <c r="BK1710" t="s">
        <v>14536</v>
      </c>
      <c r="BL1710" t="s">
        <v>14536</v>
      </c>
      <c r="BM1710" t="s">
        <v>14536</v>
      </c>
      <c r="BN1710" t="s">
        <v>14536</v>
      </c>
      <c r="BO1710" t="s">
        <v>132</v>
      </c>
      <c r="BP1710" t="s">
        <v>174</v>
      </c>
      <c r="BQ1710" t="s">
        <v>174</v>
      </c>
      <c r="BR1710" t="s">
        <v>161</v>
      </c>
      <c r="BS1710">
        <v>5</v>
      </c>
      <c r="BT1710">
        <v>2</v>
      </c>
      <c r="BU1710">
        <v>1</v>
      </c>
      <c r="BV1710">
        <v>3</v>
      </c>
      <c r="BW1710" t="s">
        <v>6746</v>
      </c>
      <c r="BX1710">
        <v>3</v>
      </c>
      <c r="BY1710">
        <v>2</v>
      </c>
      <c r="BZ1710">
        <v>4</v>
      </c>
      <c r="CA1710" t="s">
        <v>6747</v>
      </c>
      <c r="CB1710">
        <v>2</v>
      </c>
      <c r="CC1710">
        <v>5</v>
      </c>
      <c r="CD1710">
        <v>1</v>
      </c>
      <c r="CE1710" t="s">
        <v>6748</v>
      </c>
      <c r="CF1710">
        <v>1</v>
      </c>
      <c r="CG1710">
        <v>2</v>
      </c>
      <c r="CH1710">
        <v>5</v>
      </c>
      <c r="CI1710" t="s">
        <v>6749</v>
      </c>
      <c r="CJ1710" t="s">
        <v>181</v>
      </c>
      <c r="CK1710" t="s">
        <v>180</v>
      </c>
      <c r="CL1710" t="s">
        <v>180</v>
      </c>
      <c r="CM1710" t="s">
        <v>292</v>
      </c>
      <c r="CN1710" t="s">
        <v>254</v>
      </c>
      <c r="CO1710" t="s">
        <v>597</v>
      </c>
      <c r="CP1710" t="b">
        <v>1</v>
      </c>
      <c r="CQ1710" t="b">
        <v>1</v>
      </c>
      <c r="CR1710" t="b">
        <v>1</v>
      </c>
      <c r="CS1710" t="b">
        <v>0</v>
      </c>
      <c r="CT1710" t="b">
        <v>0</v>
      </c>
      <c r="CU1710" t="s">
        <v>14536</v>
      </c>
      <c r="CV1710" t="s">
        <v>256</v>
      </c>
      <c r="CW1710" t="s">
        <v>259</v>
      </c>
      <c r="CX1710" t="s">
        <v>258</v>
      </c>
      <c r="CY1710" t="s">
        <v>293</v>
      </c>
      <c r="CZ1710" t="s">
        <v>256</v>
      </c>
      <c r="DA1710" t="s">
        <v>331</v>
      </c>
      <c r="DB1710" t="s">
        <v>256</v>
      </c>
      <c r="DC1710" t="s">
        <v>202</v>
      </c>
      <c r="DD1710" t="s">
        <v>332</v>
      </c>
      <c r="DE1710" t="s">
        <v>203</v>
      </c>
      <c r="DF1710" t="s">
        <v>537</v>
      </c>
      <c r="DG1710" t="s">
        <v>204</v>
      </c>
      <c r="DH1710" t="s">
        <v>187</v>
      </c>
      <c r="DI17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0" t="str" cm="1">
        <f t="array" ref="DJ17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10" t="str" cm="1">
        <f t="array" ref="DK17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10">
        <f>IF(Responses[[#This Row],[What kind of dairy do you add? (Whole milk)]], 1, 0)</f>
        <v>0</v>
      </c>
      <c r="DM1710">
        <f>IF(Responses[[#This Row],[What kind of dairy do you add? (Half and half)]], 1, 0)</f>
        <v>1</v>
      </c>
      <c r="DN1710">
        <f>IF(Responses[[#This Row],[What kind of dairy do you add? (Oat milk)]], 1, 0)</f>
        <v>1</v>
      </c>
    </row>
    <row r="1711" spans="1:118" x14ac:dyDescent="0.3">
      <c r="A1711">
        <v>1710</v>
      </c>
      <c r="B1711" t="s">
        <v>6750</v>
      </c>
      <c r="C1711" t="s">
        <v>118</v>
      </c>
      <c r="D1711" t="s">
        <v>163</v>
      </c>
      <c r="E1711" t="s">
        <v>212</v>
      </c>
      <c r="F1711" t="b">
        <v>1</v>
      </c>
      <c r="G1711" t="b">
        <v>0</v>
      </c>
      <c r="H1711" t="b">
        <v>0</v>
      </c>
      <c r="I1711" t="b">
        <v>0</v>
      </c>
      <c r="J1711" t="b">
        <v>0</v>
      </c>
      <c r="K1711" t="s">
        <v>156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0</v>
      </c>
      <c r="U1711" t="b">
        <v>1</v>
      </c>
      <c r="V1711" t="s">
        <v>214</v>
      </c>
      <c r="W1711" t="s">
        <v>14536</v>
      </c>
      <c r="AD1711" t="s">
        <v>14536</v>
      </c>
      <c r="AE1711" t="s">
        <v>141</v>
      </c>
      <c r="AF1711" t="s">
        <v>14536</v>
      </c>
      <c r="AG1711" t="s">
        <v>115</v>
      </c>
      <c r="AH1711" t="b">
        <v>1</v>
      </c>
      <c r="AI1711" t="b">
        <v>0</v>
      </c>
      <c r="AJ1711" t="b">
        <v>0</v>
      </c>
      <c r="AK1711" t="b">
        <v>0</v>
      </c>
      <c r="AL1711" t="b">
        <v>0</v>
      </c>
      <c r="AM1711" t="s">
        <v>14536</v>
      </c>
      <c r="AN1711" t="s">
        <v>14536</v>
      </c>
      <c r="AX1711" t="s">
        <v>14536</v>
      </c>
      <c r="BG1711" t="s">
        <v>14536</v>
      </c>
      <c r="BH1711" t="s">
        <v>14536</v>
      </c>
      <c r="BI1711" t="s">
        <v>14536</v>
      </c>
      <c r="BJ1711" t="s">
        <v>14536</v>
      </c>
      <c r="BK1711" t="s">
        <v>14536</v>
      </c>
      <c r="BL1711" t="s">
        <v>14536</v>
      </c>
      <c r="BM1711" t="s">
        <v>14536</v>
      </c>
      <c r="BN1711" t="s">
        <v>14536</v>
      </c>
      <c r="BO1711" t="s">
        <v>165</v>
      </c>
      <c r="BP1711" t="s">
        <v>227</v>
      </c>
      <c r="BQ1711" t="s">
        <v>122</v>
      </c>
      <c r="BR1711" t="s">
        <v>161</v>
      </c>
      <c r="BS1711">
        <v>8</v>
      </c>
      <c r="BT1711">
        <v>3</v>
      </c>
      <c r="BU1711">
        <v>2</v>
      </c>
      <c r="BV1711">
        <v>4</v>
      </c>
      <c r="BW1711" t="s">
        <v>6751</v>
      </c>
      <c r="BX1711">
        <v>2</v>
      </c>
      <c r="BY1711">
        <v>2</v>
      </c>
      <c r="BZ1711">
        <v>2</v>
      </c>
      <c r="CA1711" t="s">
        <v>6752</v>
      </c>
      <c r="CB1711">
        <v>2</v>
      </c>
      <c r="CC1711">
        <v>3</v>
      </c>
      <c r="CD1711">
        <v>3</v>
      </c>
      <c r="CE1711" t="s">
        <v>6753</v>
      </c>
      <c r="CF1711">
        <v>2</v>
      </c>
      <c r="CG1711">
        <v>4</v>
      </c>
      <c r="CH1711">
        <v>5</v>
      </c>
      <c r="CI1711" t="s">
        <v>6754</v>
      </c>
      <c r="CJ1711" t="s">
        <v>179</v>
      </c>
      <c r="CK1711" t="s">
        <v>180</v>
      </c>
      <c r="CL1711" t="s">
        <v>180</v>
      </c>
      <c r="CM1711" t="s">
        <v>182</v>
      </c>
      <c r="CN1711" t="s">
        <v>201</v>
      </c>
      <c r="CO1711" t="s">
        <v>388</v>
      </c>
      <c r="CP1711" t="b">
        <v>1</v>
      </c>
      <c r="CQ1711" t="b">
        <v>1</v>
      </c>
      <c r="CR1711" t="b">
        <v>1</v>
      </c>
      <c r="CS1711" t="b">
        <v>0</v>
      </c>
      <c r="CT1711" t="b">
        <v>0</v>
      </c>
      <c r="CU1711" t="s">
        <v>14536</v>
      </c>
      <c r="CV1711" t="s">
        <v>256</v>
      </c>
      <c r="CW1711" t="s">
        <v>256</v>
      </c>
      <c r="CX1711" t="s">
        <v>257</v>
      </c>
      <c r="CY1711" t="s">
        <v>257</v>
      </c>
      <c r="CZ1711" t="s">
        <v>259</v>
      </c>
      <c r="DA1711" t="s">
        <v>260</v>
      </c>
      <c r="DB1711" t="s">
        <v>256</v>
      </c>
      <c r="DC1711" t="s">
        <v>261</v>
      </c>
      <c r="DD1711" t="s">
        <v>350</v>
      </c>
      <c r="DE1711" t="s">
        <v>203</v>
      </c>
      <c r="DF1711" t="s">
        <v>185</v>
      </c>
      <c r="DG1711" t="s">
        <v>204</v>
      </c>
      <c r="DH1711" t="s">
        <v>187</v>
      </c>
      <c r="DI17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1" t="str" cm="1">
        <f t="array" ref="DJ17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11" t="str" cm="1">
        <f t="array" ref="DK17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1">
        <f>IF(Responses[[#This Row],[What kind of dairy do you add? (Whole milk)]], 1, 0)</f>
        <v>0</v>
      </c>
      <c r="DM1711">
        <f>IF(Responses[[#This Row],[What kind of dairy do you add? (Half and half)]], 1, 0)</f>
        <v>0</v>
      </c>
      <c r="DN1711">
        <f>IF(Responses[[#This Row],[What kind of dairy do you add? (Oat milk)]], 1, 0)</f>
        <v>0</v>
      </c>
    </row>
    <row r="1712" spans="1:118" x14ac:dyDescent="0.3">
      <c r="A1712">
        <v>1711</v>
      </c>
      <c r="B1712" t="s">
        <v>6755</v>
      </c>
      <c r="C1712" t="s">
        <v>189</v>
      </c>
      <c r="D1712" t="s">
        <v>152</v>
      </c>
      <c r="E1712" t="s">
        <v>212</v>
      </c>
      <c r="F1712" t="b">
        <v>1</v>
      </c>
      <c r="G1712" t="b">
        <v>0</v>
      </c>
      <c r="H1712" t="b">
        <v>0</v>
      </c>
      <c r="I1712" t="b">
        <v>0</v>
      </c>
      <c r="J1712" t="b">
        <v>0</v>
      </c>
      <c r="K1712" t="s">
        <v>119</v>
      </c>
      <c r="L1712" t="b">
        <v>0</v>
      </c>
      <c r="M1712" t="b">
        <v>0</v>
      </c>
      <c r="N1712" t="b">
        <v>0</v>
      </c>
      <c r="O1712" t="b">
        <v>0</v>
      </c>
      <c r="P1712" t="b">
        <v>1</v>
      </c>
      <c r="Q1712" t="b">
        <v>0</v>
      </c>
      <c r="R1712" t="b">
        <v>0</v>
      </c>
      <c r="S1712" t="b">
        <v>0</v>
      </c>
      <c r="T1712" t="b">
        <v>0</v>
      </c>
      <c r="U1712" t="b">
        <v>0</v>
      </c>
      <c r="V1712" t="s">
        <v>14536</v>
      </c>
      <c r="W1712" t="s">
        <v>14536</v>
      </c>
      <c r="AD1712" t="s">
        <v>14536</v>
      </c>
      <c r="AE1712" t="s">
        <v>114</v>
      </c>
      <c r="AF1712" t="s">
        <v>14536</v>
      </c>
      <c r="AG1712" t="s">
        <v>207</v>
      </c>
      <c r="AH1712" t="b">
        <v>0</v>
      </c>
      <c r="AI1712" t="b">
        <v>1</v>
      </c>
      <c r="AJ1712" t="b">
        <v>0</v>
      </c>
      <c r="AK1712" t="b">
        <v>0</v>
      </c>
      <c r="AL1712" t="b">
        <v>0</v>
      </c>
      <c r="AM1712" t="s">
        <v>14536</v>
      </c>
      <c r="AN1712" t="s">
        <v>199</v>
      </c>
      <c r="AO1712" t="b">
        <v>0</v>
      </c>
      <c r="AP1712" t="b">
        <v>0</v>
      </c>
      <c r="AQ1712" t="b">
        <v>1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b">
        <v>0</v>
      </c>
      <c r="AX1712" t="s">
        <v>14536</v>
      </c>
      <c r="BG1712" t="s">
        <v>14536</v>
      </c>
      <c r="BH1712" t="s">
        <v>14536</v>
      </c>
      <c r="BI1712" t="s">
        <v>14536</v>
      </c>
      <c r="BJ1712" t="s">
        <v>14536</v>
      </c>
      <c r="BK1712" t="s">
        <v>14536</v>
      </c>
      <c r="BL1712" t="s">
        <v>14536</v>
      </c>
      <c r="BM1712" t="s">
        <v>14536</v>
      </c>
      <c r="BN1712" t="s">
        <v>14536</v>
      </c>
      <c r="BO1712" t="s">
        <v>159</v>
      </c>
      <c r="BP1712" t="s">
        <v>174</v>
      </c>
      <c r="BQ1712" t="s">
        <v>280</v>
      </c>
      <c r="BR1712" t="s">
        <v>326</v>
      </c>
      <c r="BS1712">
        <v>5</v>
      </c>
      <c r="BT1712">
        <v>3</v>
      </c>
      <c r="BU1712">
        <v>3</v>
      </c>
      <c r="BV1712">
        <v>2</v>
      </c>
      <c r="BW1712" t="s">
        <v>6756</v>
      </c>
      <c r="BX1712">
        <v>2</v>
      </c>
      <c r="BY1712">
        <v>3</v>
      </c>
      <c r="BZ1712">
        <v>4</v>
      </c>
      <c r="CA1712" t="s">
        <v>6757</v>
      </c>
      <c r="CB1712">
        <v>2</v>
      </c>
      <c r="CC1712">
        <v>3</v>
      </c>
      <c r="CD1712">
        <v>2</v>
      </c>
      <c r="CE1712" t="s">
        <v>6758</v>
      </c>
      <c r="CF1712">
        <v>3</v>
      </c>
      <c r="CG1712">
        <v>3</v>
      </c>
      <c r="CH1712">
        <v>1</v>
      </c>
      <c r="CI1712" t="s">
        <v>6759</v>
      </c>
      <c r="CJ1712" t="s">
        <v>181</v>
      </c>
      <c r="CK1712" t="s">
        <v>179</v>
      </c>
      <c r="CL1712" t="s">
        <v>181</v>
      </c>
      <c r="CM1712" t="s">
        <v>14536</v>
      </c>
      <c r="CN1712" t="s">
        <v>254</v>
      </c>
      <c r="CO1712" t="s">
        <v>356</v>
      </c>
      <c r="CP1712" t="b">
        <v>1</v>
      </c>
      <c r="CQ1712" t="b">
        <v>0</v>
      </c>
      <c r="CR1712" t="b">
        <v>1</v>
      </c>
      <c r="CS1712" t="b">
        <v>0</v>
      </c>
      <c r="CT1712" t="b">
        <v>0</v>
      </c>
      <c r="CU1712" t="s">
        <v>14536</v>
      </c>
      <c r="CV1712" t="s">
        <v>256</v>
      </c>
      <c r="CW1712" t="s">
        <v>259</v>
      </c>
      <c r="CX1712" t="s">
        <v>285</v>
      </c>
      <c r="CY1712" t="s">
        <v>285</v>
      </c>
      <c r="CZ1712" t="s">
        <v>259</v>
      </c>
      <c r="DA1712" t="s">
        <v>294</v>
      </c>
      <c r="DB1712" t="s">
        <v>256</v>
      </c>
      <c r="DC1712" t="s">
        <v>261</v>
      </c>
      <c r="DD1712" t="s">
        <v>332</v>
      </c>
      <c r="DE1712" t="s">
        <v>203</v>
      </c>
      <c r="DF1712" t="s">
        <v>728</v>
      </c>
      <c r="DG1712" t="s">
        <v>152</v>
      </c>
      <c r="DH1712" t="s">
        <v>14536</v>
      </c>
      <c r="DI17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2" t="str" cm="1">
        <f t="array" ref="DJ17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12" t="str" cm="1">
        <f t="array" ref="DK17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12">
        <f>IF(Responses[[#This Row],[What kind of dairy do you add? (Whole milk)]], 1, 0)</f>
        <v>0</v>
      </c>
      <c r="DM1712">
        <f>IF(Responses[[#This Row],[What kind of dairy do you add? (Half and half)]], 1, 0)</f>
        <v>1</v>
      </c>
      <c r="DN1712">
        <f>IF(Responses[[#This Row],[What kind of dairy do you add? (Oat milk)]], 1, 0)</f>
        <v>0</v>
      </c>
    </row>
    <row r="1713" spans="1:118" x14ac:dyDescent="0.3">
      <c r="A1713">
        <v>1712</v>
      </c>
      <c r="B1713" t="s">
        <v>6760</v>
      </c>
      <c r="C1713" t="s">
        <v>126</v>
      </c>
      <c r="D1713" t="s">
        <v>163</v>
      </c>
      <c r="E1713" t="s">
        <v>235</v>
      </c>
      <c r="F1713" t="b">
        <v>1</v>
      </c>
      <c r="G1713" t="b">
        <v>0</v>
      </c>
      <c r="H1713" t="b">
        <v>0</v>
      </c>
      <c r="I1713" t="b">
        <v>1</v>
      </c>
      <c r="J1713" t="b">
        <v>0</v>
      </c>
      <c r="K1713" t="s">
        <v>433</v>
      </c>
      <c r="L1713" t="b">
        <v>1</v>
      </c>
      <c r="M1713" t="b">
        <v>1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b">
        <v>0</v>
      </c>
      <c r="V1713" t="s">
        <v>14536</v>
      </c>
      <c r="W1713" t="s">
        <v>14536</v>
      </c>
      <c r="AD1713" t="s">
        <v>14536</v>
      </c>
      <c r="AE1713" t="s">
        <v>338</v>
      </c>
      <c r="AF1713" t="s">
        <v>14536</v>
      </c>
      <c r="AG1713" t="s">
        <v>115</v>
      </c>
      <c r="AH1713" t="b">
        <v>1</v>
      </c>
      <c r="AI1713" t="b">
        <v>0</v>
      </c>
      <c r="AJ1713" t="b">
        <v>0</v>
      </c>
      <c r="AK1713" t="b">
        <v>0</v>
      </c>
      <c r="AL1713" t="b">
        <v>0</v>
      </c>
      <c r="AM1713" t="s">
        <v>14536</v>
      </c>
      <c r="AN1713" t="s">
        <v>14536</v>
      </c>
      <c r="AX1713" t="s">
        <v>14536</v>
      </c>
      <c r="BG1713" t="s">
        <v>14536</v>
      </c>
      <c r="BH1713" t="s">
        <v>14536</v>
      </c>
      <c r="BI1713" t="s">
        <v>14536</v>
      </c>
      <c r="BJ1713" t="s">
        <v>14536</v>
      </c>
      <c r="BK1713" t="s">
        <v>14536</v>
      </c>
      <c r="BL1713" t="s">
        <v>14536</v>
      </c>
      <c r="BM1713" t="s">
        <v>14536</v>
      </c>
      <c r="BN1713" t="s">
        <v>14536</v>
      </c>
      <c r="BO1713" t="s">
        <v>159</v>
      </c>
      <c r="BP1713" t="s">
        <v>166</v>
      </c>
      <c r="BQ1713" t="s">
        <v>174</v>
      </c>
      <c r="BR1713" t="s">
        <v>161</v>
      </c>
      <c r="BS1713">
        <v>2</v>
      </c>
      <c r="BT1713">
        <v>3</v>
      </c>
      <c r="BU1713">
        <v>5</v>
      </c>
      <c r="BV1713">
        <v>1</v>
      </c>
      <c r="BW1713" t="s">
        <v>6761</v>
      </c>
      <c r="BX1713">
        <v>3</v>
      </c>
      <c r="BY1713">
        <v>3</v>
      </c>
      <c r="BZ1713">
        <v>3</v>
      </c>
      <c r="CA1713" t="s">
        <v>14536</v>
      </c>
      <c r="CB1713">
        <v>2</v>
      </c>
      <c r="CC1713">
        <v>2</v>
      </c>
      <c r="CD1713">
        <v>4</v>
      </c>
      <c r="CE1713" t="s">
        <v>14536</v>
      </c>
      <c r="CF1713">
        <v>4</v>
      </c>
      <c r="CG1713">
        <v>3</v>
      </c>
      <c r="CH1713">
        <v>5</v>
      </c>
      <c r="CI1713" t="s">
        <v>14536</v>
      </c>
      <c r="CJ1713" t="s">
        <v>193</v>
      </c>
      <c r="CK1713" t="s">
        <v>180</v>
      </c>
      <c r="CL1713" t="s">
        <v>180</v>
      </c>
      <c r="CM1713" t="s">
        <v>283</v>
      </c>
      <c r="CN1713" t="s">
        <v>309</v>
      </c>
      <c r="CO1713" t="s">
        <v>356</v>
      </c>
      <c r="CP1713" t="b">
        <v>1</v>
      </c>
      <c r="CQ1713" t="b">
        <v>0</v>
      </c>
      <c r="CR1713" t="b">
        <v>1</v>
      </c>
      <c r="CS1713" t="b">
        <v>0</v>
      </c>
      <c r="CT1713" t="b">
        <v>0</v>
      </c>
      <c r="CU1713" t="s">
        <v>14536</v>
      </c>
      <c r="CV1713" t="s">
        <v>256</v>
      </c>
      <c r="CW1713" t="s">
        <v>259</v>
      </c>
      <c r="CX1713" t="s">
        <v>258</v>
      </c>
      <c r="CY1713" t="s">
        <v>258</v>
      </c>
      <c r="CZ1713" t="s">
        <v>14536</v>
      </c>
      <c r="DA1713" t="s">
        <v>14536</v>
      </c>
      <c r="DB1713" t="s">
        <v>14536</v>
      </c>
      <c r="DC1713" t="s">
        <v>202</v>
      </c>
      <c r="DD1713" t="s">
        <v>262</v>
      </c>
      <c r="DE1713" t="s">
        <v>203</v>
      </c>
      <c r="DF1713" t="s">
        <v>14536</v>
      </c>
      <c r="DG1713" t="s">
        <v>204</v>
      </c>
      <c r="DH1713" t="s">
        <v>187</v>
      </c>
      <c r="DI17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3" t="str" cm="1">
        <f t="array" ref="DJ17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13" t="str" cm="1">
        <f t="array" ref="DK17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3">
        <f>IF(Responses[[#This Row],[What kind of dairy do you add? (Whole milk)]], 1, 0)</f>
        <v>0</v>
      </c>
      <c r="DM1713">
        <f>IF(Responses[[#This Row],[What kind of dairy do you add? (Half and half)]], 1, 0)</f>
        <v>0</v>
      </c>
      <c r="DN1713">
        <f>IF(Responses[[#This Row],[What kind of dairy do you add? (Oat milk)]], 1, 0)</f>
        <v>0</v>
      </c>
    </row>
    <row r="1714" spans="1:118" x14ac:dyDescent="0.3">
      <c r="A1714">
        <v>1713</v>
      </c>
      <c r="B1714" t="s">
        <v>6762</v>
      </c>
      <c r="C1714" t="s">
        <v>113</v>
      </c>
      <c r="D1714" t="s">
        <v>152</v>
      </c>
      <c r="E1714" t="s">
        <v>190</v>
      </c>
      <c r="F1714" t="b">
        <v>0</v>
      </c>
      <c r="G1714" t="b">
        <v>1</v>
      </c>
      <c r="H1714" t="b">
        <v>0</v>
      </c>
      <c r="I1714" t="b">
        <v>1</v>
      </c>
      <c r="J1714" t="b">
        <v>0</v>
      </c>
      <c r="K1714" t="s">
        <v>14536</v>
      </c>
      <c r="V1714" t="s">
        <v>14536</v>
      </c>
      <c r="W1714" t="s">
        <v>14536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b">
        <v>0</v>
      </c>
      <c r="AD1714" t="s">
        <v>14536</v>
      </c>
      <c r="AE1714" t="s">
        <v>131</v>
      </c>
      <c r="AF1714" t="s">
        <v>14536</v>
      </c>
      <c r="AG1714" t="s">
        <v>171</v>
      </c>
      <c r="AH1714" t="b">
        <v>1</v>
      </c>
      <c r="AI1714" t="b">
        <v>1</v>
      </c>
      <c r="AJ1714" t="b">
        <v>0</v>
      </c>
      <c r="AK1714" t="b">
        <v>0</v>
      </c>
      <c r="AL1714" t="b">
        <v>0</v>
      </c>
      <c r="AM1714" t="s">
        <v>14536</v>
      </c>
      <c r="AN1714" t="s">
        <v>434</v>
      </c>
      <c r="AO1714" t="b">
        <v>1</v>
      </c>
      <c r="AP1714" t="b">
        <v>0</v>
      </c>
      <c r="AQ1714" t="b">
        <v>1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b">
        <v>0</v>
      </c>
      <c r="AX1714" t="s">
        <v>14536</v>
      </c>
      <c r="BG1714" t="s">
        <v>14536</v>
      </c>
      <c r="BH1714" t="s">
        <v>14536</v>
      </c>
      <c r="BI1714" t="s">
        <v>14536</v>
      </c>
      <c r="BJ1714" t="s">
        <v>14536</v>
      </c>
      <c r="BK1714" t="s">
        <v>14536</v>
      </c>
      <c r="BL1714" t="s">
        <v>14536</v>
      </c>
      <c r="BM1714" t="s">
        <v>14536</v>
      </c>
      <c r="BN1714" t="s">
        <v>14536</v>
      </c>
      <c r="BO1714" t="s">
        <v>209</v>
      </c>
      <c r="BP1714" t="s">
        <v>166</v>
      </c>
      <c r="BQ1714" t="s">
        <v>174</v>
      </c>
      <c r="BR1714" t="s">
        <v>161</v>
      </c>
      <c r="BS1714">
        <v>4</v>
      </c>
      <c r="BT1714">
        <v>2</v>
      </c>
      <c r="BU1714">
        <v>4</v>
      </c>
      <c r="BV1714">
        <v>4</v>
      </c>
      <c r="BW1714" t="s">
        <v>6763</v>
      </c>
      <c r="BX1714">
        <v>1</v>
      </c>
      <c r="BY1714">
        <v>2</v>
      </c>
      <c r="BZ1714">
        <v>5</v>
      </c>
      <c r="CA1714" t="s">
        <v>6764</v>
      </c>
      <c r="CB1714">
        <v>3</v>
      </c>
      <c r="CC1714">
        <v>2</v>
      </c>
      <c r="CD1714">
        <v>3</v>
      </c>
      <c r="CE1714" t="s">
        <v>6765</v>
      </c>
      <c r="CF1714">
        <v>2</v>
      </c>
      <c r="CG1714">
        <v>4</v>
      </c>
      <c r="CH1714">
        <v>3</v>
      </c>
      <c r="CI1714" t="s">
        <v>6766</v>
      </c>
      <c r="CJ1714" t="s">
        <v>181</v>
      </c>
      <c r="CK1714" t="s">
        <v>179</v>
      </c>
      <c r="CL1714" t="s">
        <v>181</v>
      </c>
      <c r="CM1714" t="s">
        <v>292</v>
      </c>
      <c r="CN1714" t="s">
        <v>309</v>
      </c>
      <c r="CO1714" t="s">
        <v>297</v>
      </c>
      <c r="CP1714" t="b">
        <v>1</v>
      </c>
      <c r="CQ1714" t="b">
        <v>1</v>
      </c>
      <c r="CR1714" t="b">
        <v>1</v>
      </c>
      <c r="CS1714" t="b">
        <v>0</v>
      </c>
      <c r="CT1714" t="b">
        <v>0</v>
      </c>
      <c r="CU1714" t="s">
        <v>14536</v>
      </c>
      <c r="CV1714" t="s">
        <v>256</v>
      </c>
      <c r="CW1714" t="s">
        <v>259</v>
      </c>
      <c r="CX1714" t="s">
        <v>258</v>
      </c>
      <c r="CY1714" t="s">
        <v>258</v>
      </c>
      <c r="CZ1714" t="s">
        <v>256</v>
      </c>
      <c r="DA1714" t="s">
        <v>294</v>
      </c>
      <c r="DB1714" t="s">
        <v>256</v>
      </c>
      <c r="DC1714" t="s">
        <v>261</v>
      </c>
      <c r="DD1714" t="s">
        <v>184</v>
      </c>
      <c r="DE1714" t="s">
        <v>203</v>
      </c>
      <c r="DF1714" t="s">
        <v>462</v>
      </c>
      <c r="DG1714" t="s">
        <v>204</v>
      </c>
      <c r="DH1714" t="s">
        <v>187</v>
      </c>
      <c r="DI17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4" t="str" cm="1">
        <f t="array" ref="DJ17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14" t="str" cm="1">
        <f t="array" ref="DK17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14">
        <f>IF(Responses[[#This Row],[What kind of dairy do you add? (Whole milk)]], 1, 0)</f>
        <v>1</v>
      </c>
      <c r="DM1714">
        <f>IF(Responses[[#This Row],[What kind of dairy do you add? (Half and half)]], 1, 0)</f>
        <v>1</v>
      </c>
      <c r="DN1714">
        <f>IF(Responses[[#This Row],[What kind of dairy do you add? (Oat milk)]], 1, 0)</f>
        <v>0</v>
      </c>
    </row>
    <row r="1715" spans="1:118" x14ac:dyDescent="0.3">
      <c r="A1715">
        <v>1714</v>
      </c>
      <c r="B1715" t="s">
        <v>6767</v>
      </c>
      <c r="C1715" t="s">
        <v>113</v>
      </c>
      <c r="D1715" t="s">
        <v>163</v>
      </c>
      <c r="E1715" t="s">
        <v>212</v>
      </c>
      <c r="F1715" t="b">
        <v>1</v>
      </c>
      <c r="G1715" t="b">
        <v>0</v>
      </c>
      <c r="H1715" t="b">
        <v>0</v>
      </c>
      <c r="I1715" t="b">
        <v>0</v>
      </c>
      <c r="J1715" t="b">
        <v>0</v>
      </c>
      <c r="K1715" t="s">
        <v>324</v>
      </c>
      <c r="L1715" t="b">
        <v>0</v>
      </c>
      <c r="M1715" t="b">
        <v>1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b">
        <v>0</v>
      </c>
      <c r="V1715" t="s">
        <v>14536</v>
      </c>
      <c r="W1715" t="s">
        <v>14536</v>
      </c>
      <c r="AD1715" t="s">
        <v>14536</v>
      </c>
      <c r="AE1715" t="s">
        <v>338</v>
      </c>
      <c r="AF1715" t="s">
        <v>14536</v>
      </c>
      <c r="AG1715" t="s">
        <v>115</v>
      </c>
      <c r="AH1715" t="b">
        <v>1</v>
      </c>
      <c r="AI1715" t="b">
        <v>0</v>
      </c>
      <c r="AJ1715" t="b">
        <v>0</v>
      </c>
      <c r="AK1715" t="b">
        <v>0</v>
      </c>
      <c r="AL1715" t="b">
        <v>0</v>
      </c>
      <c r="AM1715" t="s">
        <v>14536</v>
      </c>
      <c r="AN1715" t="s">
        <v>14536</v>
      </c>
      <c r="AX1715" t="s">
        <v>14536</v>
      </c>
      <c r="BG1715" t="s">
        <v>14536</v>
      </c>
      <c r="BH1715" t="s">
        <v>14536</v>
      </c>
      <c r="BI1715" t="s">
        <v>14536</v>
      </c>
      <c r="BJ1715" t="s">
        <v>14536</v>
      </c>
      <c r="BK1715" t="s">
        <v>14536</v>
      </c>
      <c r="BL1715" t="s">
        <v>14536</v>
      </c>
      <c r="BM1715" t="s">
        <v>14536</v>
      </c>
      <c r="BN1715" t="s">
        <v>14536</v>
      </c>
      <c r="BO1715" t="s">
        <v>245</v>
      </c>
      <c r="BP1715" t="s">
        <v>174</v>
      </c>
      <c r="BQ1715" t="s">
        <v>174</v>
      </c>
      <c r="BR1715" t="s">
        <v>161</v>
      </c>
      <c r="BS1715">
        <v>1</v>
      </c>
      <c r="BT1715">
        <v>4</v>
      </c>
      <c r="BU1715">
        <v>4</v>
      </c>
      <c r="BV1715">
        <v>1</v>
      </c>
      <c r="BW1715" t="s">
        <v>6768</v>
      </c>
      <c r="BX1715">
        <v>2</v>
      </c>
      <c r="BY1715">
        <v>2</v>
      </c>
      <c r="BZ1715">
        <v>5</v>
      </c>
      <c r="CA1715" t="s">
        <v>6769</v>
      </c>
      <c r="CB1715">
        <v>3</v>
      </c>
      <c r="CC1715">
        <v>2</v>
      </c>
      <c r="CD1715">
        <v>2</v>
      </c>
      <c r="CE1715" t="s">
        <v>4381</v>
      </c>
      <c r="CF1715">
        <v>2</v>
      </c>
      <c r="CG1715">
        <v>5</v>
      </c>
      <c r="CH1715">
        <v>2</v>
      </c>
      <c r="CI1715" t="s">
        <v>6770</v>
      </c>
      <c r="CJ1715" t="s">
        <v>181</v>
      </c>
      <c r="CK1715" t="s">
        <v>180</v>
      </c>
      <c r="CL1715" t="s">
        <v>181</v>
      </c>
      <c r="CM1715" t="s">
        <v>182</v>
      </c>
      <c r="CN1715" t="s">
        <v>330</v>
      </c>
      <c r="CO1715" t="s">
        <v>255</v>
      </c>
      <c r="CP1715" t="b">
        <v>1</v>
      </c>
      <c r="CQ1715" t="b">
        <v>0</v>
      </c>
      <c r="CR1715" t="b">
        <v>0</v>
      </c>
      <c r="CS1715" t="b">
        <v>0</v>
      </c>
      <c r="CT1715" t="b">
        <v>0</v>
      </c>
      <c r="CU1715" t="s">
        <v>14536</v>
      </c>
      <c r="CV1715" t="s">
        <v>256</v>
      </c>
      <c r="CW1715" t="s">
        <v>259</v>
      </c>
      <c r="CX1715" t="s">
        <v>257</v>
      </c>
      <c r="CY1715" t="s">
        <v>311</v>
      </c>
      <c r="CZ1715" t="s">
        <v>259</v>
      </c>
      <c r="DA1715" t="s">
        <v>546</v>
      </c>
      <c r="DB1715" t="s">
        <v>256</v>
      </c>
      <c r="DC1715" t="s">
        <v>202</v>
      </c>
      <c r="DD1715" t="s">
        <v>184</v>
      </c>
      <c r="DE1715" t="s">
        <v>203</v>
      </c>
      <c r="DF1715" t="s">
        <v>185</v>
      </c>
      <c r="DG1715" t="s">
        <v>204</v>
      </c>
      <c r="DH1715" t="s">
        <v>187</v>
      </c>
      <c r="DI17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5" t="str" cm="1">
        <f t="array" ref="DJ17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15" t="str" cm="1">
        <f t="array" ref="DK17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5">
        <f>IF(Responses[[#This Row],[What kind of dairy do you add? (Whole milk)]], 1, 0)</f>
        <v>0</v>
      </c>
      <c r="DM1715">
        <f>IF(Responses[[#This Row],[What kind of dairy do you add? (Half and half)]], 1, 0)</f>
        <v>0</v>
      </c>
      <c r="DN1715">
        <f>IF(Responses[[#This Row],[What kind of dairy do you add? (Oat milk)]], 1, 0)</f>
        <v>0</v>
      </c>
    </row>
    <row r="1716" spans="1:118" x14ac:dyDescent="0.3">
      <c r="A1716">
        <v>1715</v>
      </c>
      <c r="B1716" t="s">
        <v>6771</v>
      </c>
      <c r="C1716" t="s">
        <v>118</v>
      </c>
      <c r="D1716" t="s">
        <v>144</v>
      </c>
      <c r="E1716" t="s">
        <v>652</v>
      </c>
      <c r="F1716" t="b">
        <v>0</v>
      </c>
      <c r="G1716" t="b">
        <v>0</v>
      </c>
      <c r="H1716" t="b">
        <v>0</v>
      </c>
      <c r="I1716" t="b">
        <v>0</v>
      </c>
      <c r="J1716" t="b">
        <v>1</v>
      </c>
      <c r="K1716" t="s">
        <v>14536</v>
      </c>
      <c r="V1716" t="s">
        <v>14536</v>
      </c>
      <c r="W1716" t="s">
        <v>14536</v>
      </c>
      <c r="AD1716" t="s">
        <v>14536</v>
      </c>
      <c r="AE1716" t="s">
        <v>156</v>
      </c>
      <c r="AF1716" t="s">
        <v>6772</v>
      </c>
      <c r="AG1716" t="s">
        <v>156</v>
      </c>
      <c r="AH1716" t="b">
        <v>0</v>
      </c>
      <c r="AI1716" t="b">
        <v>0</v>
      </c>
      <c r="AJ1716" t="b">
        <v>0</v>
      </c>
      <c r="AK1716" t="b">
        <v>0</v>
      </c>
      <c r="AL1716" t="b">
        <v>1</v>
      </c>
      <c r="AM1716" t="s">
        <v>6773</v>
      </c>
      <c r="AN1716" t="s">
        <v>14536</v>
      </c>
      <c r="AX1716" t="s">
        <v>14536</v>
      </c>
      <c r="BG1716" t="s">
        <v>14536</v>
      </c>
      <c r="BH1716" t="s">
        <v>14536</v>
      </c>
      <c r="BI1716" t="s">
        <v>14536</v>
      </c>
      <c r="BJ1716" t="s">
        <v>14536</v>
      </c>
      <c r="BK1716" t="s">
        <v>14536</v>
      </c>
      <c r="BL1716" t="s">
        <v>14536</v>
      </c>
      <c r="BM1716" t="s">
        <v>14536</v>
      </c>
      <c r="BN1716" t="s">
        <v>14536</v>
      </c>
      <c r="BO1716" t="s">
        <v>245</v>
      </c>
      <c r="BP1716" t="s">
        <v>14536</v>
      </c>
      <c r="BQ1716" t="s">
        <v>122</v>
      </c>
      <c r="BR1716" t="s">
        <v>14536</v>
      </c>
      <c r="BS1716">
        <v>1</v>
      </c>
      <c r="BT1716">
        <v>2</v>
      </c>
      <c r="BU1716">
        <v>3</v>
      </c>
      <c r="BV1716">
        <v>4</v>
      </c>
      <c r="BW1716" t="s">
        <v>6774</v>
      </c>
      <c r="BX1716">
        <v>3</v>
      </c>
      <c r="BY1716">
        <v>3</v>
      </c>
      <c r="BZ1716">
        <v>3</v>
      </c>
      <c r="CA1716" t="s">
        <v>14536</v>
      </c>
      <c r="CB1716">
        <v>4</v>
      </c>
      <c r="CC1716">
        <v>3</v>
      </c>
      <c r="CD1716">
        <v>3</v>
      </c>
      <c r="CE1716" t="s">
        <v>14536</v>
      </c>
      <c r="CF1716">
        <v>4</v>
      </c>
      <c r="CG1716">
        <v>3</v>
      </c>
      <c r="CH1716">
        <v>3</v>
      </c>
      <c r="CI1716" t="s">
        <v>14536</v>
      </c>
      <c r="CJ1716" t="s">
        <v>179</v>
      </c>
      <c r="CK1716" t="s">
        <v>179</v>
      </c>
      <c r="CL1716" t="s">
        <v>179</v>
      </c>
      <c r="CM1716" t="s">
        <v>182</v>
      </c>
      <c r="CN1716" t="s">
        <v>330</v>
      </c>
      <c r="CO1716" t="s">
        <v>156</v>
      </c>
      <c r="CP1716" t="b">
        <v>0</v>
      </c>
      <c r="CQ1716" t="b">
        <v>0</v>
      </c>
      <c r="CR1716" t="b">
        <v>0</v>
      </c>
      <c r="CS1716" t="b">
        <v>0</v>
      </c>
      <c r="CT1716" t="b">
        <v>1</v>
      </c>
      <c r="CU1716" t="s">
        <v>14536</v>
      </c>
      <c r="CV1716" t="s">
        <v>259</v>
      </c>
      <c r="CW1716" t="s">
        <v>259</v>
      </c>
      <c r="CX1716" t="s">
        <v>1077</v>
      </c>
      <c r="CY1716" t="s">
        <v>1077</v>
      </c>
      <c r="CZ1716" t="s">
        <v>259</v>
      </c>
      <c r="DA1716" t="s">
        <v>546</v>
      </c>
      <c r="DB1716" t="s">
        <v>14536</v>
      </c>
      <c r="DC1716" t="s">
        <v>14536</v>
      </c>
      <c r="DD1716" t="s">
        <v>262</v>
      </c>
      <c r="DE1716" t="s">
        <v>203</v>
      </c>
      <c r="DF1716" t="s">
        <v>185</v>
      </c>
      <c r="DG1716" t="s">
        <v>204</v>
      </c>
      <c r="DH1716" t="s">
        <v>187</v>
      </c>
      <c r="DI17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16" t="str" cm="1">
        <f t="array" ref="DJ17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16" t="str" cm="1">
        <f t="array" ref="DK17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6">
        <f>IF(Responses[[#This Row],[What kind of dairy do you add? (Whole milk)]], 1, 0)</f>
        <v>0</v>
      </c>
      <c r="DM1716">
        <f>IF(Responses[[#This Row],[What kind of dairy do you add? (Half and half)]], 1, 0)</f>
        <v>0</v>
      </c>
      <c r="DN1716">
        <f>IF(Responses[[#This Row],[What kind of dairy do you add? (Oat milk)]], 1, 0)</f>
        <v>0</v>
      </c>
    </row>
    <row r="1717" spans="1:118" x14ac:dyDescent="0.3">
      <c r="A1717">
        <v>1716</v>
      </c>
      <c r="B1717" t="s">
        <v>6775</v>
      </c>
      <c r="C1717" t="s">
        <v>118</v>
      </c>
      <c r="D1717" t="s">
        <v>152</v>
      </c>
      <c r="E1717" t="s">
        <v>235</v>
      </c>
      <c r="F1717" t="b">
        <v>1</v>
      </c>
      <c r="G1717" t="b">
        <v>0</v>
      </c>
      <c r="H1717" t="b">
        <v>0</v>
      </c>
      <c r="I1717" t="b">
        <v>1</v>
      </c>
      <c r="J1717" t="b">
        <v>0</v>
      </c>
      <c r="K1717" t="s">
        <v>617</v>
      </c>
      <c r="L1717" t="b">
        <v>1</v>
      </c>
      <c r="M1717" t="b">
        <v>1</v>
      </c>
      <c r="N1717" t="b">
        <v>1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b">
        <v>0</v>
      </c>
      <c r="V1717" t="s">
        <v>14536</v>
      </c>
      <c r="W1717" t="s">
        <v>14536</v>
      </c>
      <c r="AD1717" t="s">
        <v>14536</v>
      </c>
      <c r="AE1717" t="s">
        <v>131</v>
      </c>
      <c r="AF1717" t="s">
        <v>14536</v>
      </c>
      <c r="AG1717" t="s">
        <v>171</v>
      </c>
      <c r="AH1717" t="b">
        <v>1</v>
      </c>
      <c r="AI1717" t="b">
        <v>1</v>
      </c>
      <c r="AJ1717" t="b">
        <v>0</v>
      </c>
      <c r="AK1717" t="b">
        <v>0</v>
      </c>
      <c r="AL1717" t="b">
        <v>0</v>
      </c>
      <c r="AM1717" t="s">
        <v>14536</v>
      </c>
      <c r="AN1717" t="s">
        <v>172</v>
      </c>
      <c r="AO1717" t="b">
        <v>1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b">
        <v>0</v>
      </c>
      <c r="AX1717" t="s">
        <v>14536</v>
      </c>
      <c r="BG1717" t="s">
        <v>14536</v>
      </c>
      <c r="BH1717" t="s">
        <v>14536</v>
      </c>
      <c r="BI1717" t="s">
        <v>14536</v>
      </c>
      <c r="BJ1717" t="s">
        <v>14536</v>
      </c>
      <c r="BK1717" t="s">
        <v>14536</v>
      </c>
      <c r="BL1717" t="s">
        <v>14536</v>
      </c>
      <c r="BM1717" t="s">
        <v>14536</v>
      </c>
      <c r="BN1717" t="s">
        <v>14536</v>
      </c>
      <c r="BO1717" t="s">
        <v>173</v>
      </c>
      <c r="BP1717" t="s">
        <v>166</v>
      </c>
      <c r="BQ1717" t="s">
        <v>122</v>
      </c>
      <c r="BR1717" t="s">
        <v>161</v>
      </c>
      <c r="BS1717">
        <v>7</v>
      </c>
      <c r="BT1717">
        <v>2</v>
      </c>
      <c r="BU1717">
        <v>4</v>
      </c>
      <c r="BV1717">
        <v>2</v>
      </c>
      <c r="BW1717" t="s">
        <v>6776</v>
      </c>
      <c r="BX1717">
        <v>4</v>
      </c>
      <c r="BY1717">
        <v>2</v>
      </c>
      <c r="BZ1717">
        <v>5</v>
      </c>
      <c r="CA1717" t="s">
        <v>14536</v>
      </c>
      <c r="CB1717">
        <v>5</v>
      </c>
      <c r="CC1717">
        <v>1</v>
      </c>
      <c r="CD1717">
        <v>1</v>
      </c>
      <c r="CE1717" t="s">
        <v>6777</v>
      </c>
      <c r="CF1717">
        <v>2</v>
      </c>
      <c r="CG1717">
        <v>5</v>
      </c>
      <c r="CH1717">
        <v>5</v>
      </c>
      <c r="CI1717" t="s">
        <v>6778</v>
      </c>
      <c r="CJ1717" t="s">
        <v>181</v>
      </c>
      <c r="CK1717" t="s">
        <v>180</v>
      </c>
      <c r="CL1717" t="s">
        <v>180</v>
      </c>
      <c r="CM1717" t="s">
        <v>182</v>
      </c>
      <c r="CN1717" t="s">
        <v>309</v>
      </c>
      <c r="CO1717" t="s">
        <v>297</v>
      </c>
      <c r="CP1717" t="b">
        <v>1</v>
      </c>
      <c r="CQ1717" t="b">
        <v>1</v>
      </c>
      <c r="CR1717" t="b">
        <v>1</v>
      </c>
      <c r="CS1717" t="b">
        <v>0</v>
      </c>
      <c r="CT1717" t="b">
        <v>0</v>
      </c>
      <c r="CU1717" t="s">
        <v>14536</v>
      </c>
      <c r="CV1717" t="s">
        <v>256</v>
      </c>
      <c r="CW1717" t="s">
        <v>259</v>
      </c>
      <c r="CX1717" t="s">
        <v>311</v>
      </c>
      <c r="CY1717" t="s">
        <v>293</v>
      </c>
      <c r="CZ1717" t="s">
        <v>256</v>
      </c>
      <c r="DA1717" t="s">
        <v>312</v>
      </c>
      <c r="DB1717" t="s">
        <v>256</v>
      </c>
      <c r="DC1717" t="s">
        <v>261</v>
      </c>
      <c r="DD1717" t="s">
        <v>184</v>
      </c>
      <c r="DE1717" t="s">
        <v>203</v>
      </c>
      <c r="DF1717" t="s">
        <v>185</v>
      </c>
      <c r="DG1717" t="s">
        <v>204</v>
      </c>
      <c r="DH1717" t="s">
        <v>187</v>
      </c>
      <c r="DI17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7" t="str" cm="1">
        <f t="array" ref="DJ17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17" t="str" cm="1">
        <f t="array" ref="DK17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17">
        <f>IF(Responses[[#This Row],[What kind of dairy do you add? (Whole milk)]], 1, 0)</f>
        <v>1</v>
      </c>
      <c r="DM1717">
        <f>IF(Responses[[#This Row],[What kind of dairy do you add? (Half and half)]], 1, 0)</f>
        <v>0</v>
      </c>
      <c r="DN1717">
        <f>IF(Responses[[#This Row],[What kind of dairy do you add? (Oat milk)]], 1, 0)</f>
        <v>0</v>
      </c>
    </row>
    <row r="1718" spans="1:118" x14ac:dyDescent="0.3">
      <c r="A1718">
        <v>1717</v>
      </c>
      <c r="B1718" t="s">
        <v>6779</v>
      </c>
      <c r="C1718" t="s">
        <v>118</v>
      </c>
      <c r="D1718" t="s">
        <v>163</v>
      </c>
      <c r="E1718" t="s">
        <v>212</v>
      </c>
      <c r="F1718" t="b">
        <v>1</v>
      </c>
      <c r="G1718" t="b">
        <v>0</v>
      </c>
      <c r="H1718" t="b">
        <v>0</v>
      </c>
      <c r="I1718" t="b">
        <v>0</v>
      </c>
      <c r="J1718" t="b">
        <v>0</v>
      </c>
      <c r="K1718" t="s">
        <v>130</v>
      </c>
      <c r="L1718" t="b">
        <v>1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b">
        <v>0</v>
      </c>
      <c r="V1718" t="s">
        <v>14536</v>
      </c>
      <c r="W1718" t="s">
        <v>14536</v>
      </c>
      <c r="AD1718" t="s">
        <v>14536</v>
      </c>
      <c r="AE1718" t="s">
        <v>336</v>
      </c>
      <c r="AF1718" t="s">
        <v>14536</v>
      </c>
      <c r="AG1718" t="s">
        <v>115</v>
      </c>
      <c r="AH1718" t="b">
        <v>1</v>
      </c>
      <c r="AI1718" t="b">
        <v>0</v>
      </c>
      <c r="AJ1718" t="b">
        <v>0</v>
      </c>
      <c r="AK1718" t="b">
        <v>0</v>
      </c>
      <c r="AL1718" t="b">
        <v>0</v>
      </c>
      <c r="AM1718" t="s">
        <v>14536</v>
      </c>
      <c r="AN1718" t="s">
        <v>14536</v>
      </c>
      <c r="AX1718" t="s">
        <v>14536</v>
      </c>
      <c r="BG1718" t="s">
        <v>14536</v>
      </c>
      <c r="BH1718" t="s">
        <v>14536</v>
      </c>
      <c r="BI1718" t="s">
        <v>14536</v>
      </c>
      <c r="BJ1718" t="s">
        <v>14536</v>
      </c>
      <c r="BK1718" t="s">
        <v>14536</v>
      </c>
      <c r="BL1718" t="s">
        <v>14536</v>
      </c>
      <c r="BM1718" t="s">
        <v>14536</v>
      </c>
      <c r="BN1718" t="s">
        <v>14536</v>
      </c>
      <c r="BO1718" t="s">
        <v>165</v>
      </c>
      <c r="BP1718" t="s">
        <v>160</v>
      </c>
      <c r="BQ1718" t="s">
        <v>122</v>
      </c>
      <c r="BR1718" t="s">
        <v>161</v>
      </c>
      <c r="BS1718">
        <v>2</v>
      </c>
      <c r="BT1718">
        <v>1</v>
      </c>
      <c r="BU1718">
        <v>2</v>
      </c>
      <c r="BV1718">
        <v>4</v>
      </c>
      <c r="BW1718" t="s">
        <v>6780</v>
      </c>
      <c r="BX1718">
        <v>4</v>
      </c>
      <c r="BY1718">
        <v>1</v>
      </c>
      <c r="BZ1718">
        <v>2</v>
      </c>
      <c r="CA1718" t="s">
        <v>6781</v>
      </c>
      <c r="CB1718">
        <v>3</v>
      </c>
      <c r="CC1718">
        <v>1</v>
      </c>
      <c r="CD1718">
        <v>2</v>
      </c>
      <c r="CE1718" t="s">
        <v>6782</v>
      </c>
      <c r="CF1718">
        <v>2</v>
      </c>
      <c r="CG1718">
        <v>4</v>
      </c>
      <c r="CH1718">
        <v>4</v>
      </c>
      <c r="CI1718" t="s">
        <v>6783</v>
      </c>
      <c r="CJ1718" t="s">
        <v>179</v>
      </c>
      <c r="CK1718" t="s">
        <v>180</v>
      </c>
      <c r="CL1718" t="s">
        <v>180</v>
      </c>
      <c r="CM1718" t="s">
        <v>182</v>
      </c>
      <c r="CN1718" t="s">
        <v>309</v>
      </c>
      <c r="CO1718" t="s">
        <v>358</v>
      </c>
      <c r="CP1718" t="b">
        <v>1</v>
      </c>
      <c r="CQ1718" t="b">
        <v>1</v>
      </c>
      <c r="CR1718" t="b">
        <v>1</v>
      </c>
      <c r="CS1718" t="b">
        <v>0</v>
      </c>
      <c r="CT1718" t="b">
        <v>0</v>
      </c>
      <c r="CU1718" t="s">
        <v>14536</v>
      </c>
      <c r="CV1718" t="s">
        <v>256</v>
      </c>
      <c r="CW1718" t="s">
        <v>259</v>
      </c>
      <c r="CX1718" t="s">
        <v>311</v>
      </c>
      <c r="CY1718" t="s">
        <v>293</v>
      </c>
      <c r="CZ1718" t="s">
        <v>259</v>
      </c>
      <c r="DA1718" t="s">
        <v>312</v>
      </c>
      <c r="DB1718" t="s">
        <v>256</v>
      </c>
      <c r="DC1718" t="s">
        <v>202</v>
      </c>
      <c r="DD1718" t="s">
        <v>184</v>
      </c>
      <c r="DE1718" t="s">
        <v>203</v>
      </c>
      <c r="DF1718" t="s">
        <v>185</v>
      </c>
      <c r="DG1718" t="s">
        <v>204</v>
      </c>
      <c r="DH1718" t="s">
        <v>290</v>
      </c>
      <c r="DI17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8" t="str" cm="1">
        <f t="array" ref="DJ17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18" t="str" cm="1">
        <f t="array" ref="DK17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8">
        <f>IF(Responses[[#This Row],[What kind of dairy do you add? (Whole milk)]], 1, 0)</f>
        <v>0</v>
      </c>
      <c r="DM1718">
        <f>IF(Responses[[#This Row],[What kind of dairy do you add? (Half and half)]], 1, 0)</f>
        <v>0</v>
      </c>
      <c r="DN1718">
        <f>IF(Responses[[#This Row],[What kind of dairy do you add? (Oat milk)]], 1, 0)</f>
        <v>0</v>
      </c>
    </row>
    <row r="1719" spans="1:118" x14ac:dyDescent="0.3">
      <c r="A1719">
        <v>1718</v>
      </c>
      <c r="B1719" t="s">
        <v>6784</v>
      </c>
      <c r="C1719" t="s">
        <v>118</v>
      </c>
      <c r="D1719" t="s">
        <v>168</v>
      </c>
      <c r="E1719" t="s">
        <v>282</v>
      </c>
      <c r="F1719" t="b">
        <v>1</v>
      </c>
      <c r="G1719" t="b">
        <v>1</v>
      </c>
      <c r="H1719" t="b">
        <v>0</v>
      </c>
      <c r="I1719" t="b">
        <v>0</v>
      </c>
      <c r="J1719" t="b">
        <v>0</v>
      </c>
      <c r="K1719" t="s">
        <v>1649</v>
      </c>
      <c r="L1719" t="b">
        <v>1</v>
      </c>
      <c r="M1719" t="b">
        <v>0</v>
      </c>
      <c r="N1719" t="b">
        <v>0</v>
      </c>
      <c r="O1719" t="b">
        <v>0</v>
      </c>
      <c r="P1719" t="b">
        <v>1</v>
      </c>
      <c r="Q1719" t="b">
        <v>0</v>
      </c>
      <c r="R1719" t="b">
        <v>0</v>
      </c>
      <c r="S1719" t="b">
        <v>0</v>
      </c>
      <c r="T1719" t="b">
        <v>0</v>
      </c>
      <c r="U1719" t="b">
        <v>0</v>
      </c>
      <c r="V1719" t="s">
        <v>14536</v>
      </c>
      <c r="W1719" t="s">
        <v>14536</v>
      </c>
      <c r="AD1719" t="s">
        <v>14536</v>
      </c>
      <c r="AE1719" t="s">
        <v>114</v>
      </c>
      <c r="AF1719" t="s">
        <v>14536</v>
      </c>
      <c r="AG1719" t="s">
        <v>115</v>
      </c>
      <c r="AH1719" t="b">
        <v>1</v>
      </c>
      <c r="AI1719" t="b">
        <v>0</v>
      </c>
      <c r="AJ1719" t="b">
        <v>0</v>
      </c>
      <c r="AK1719" t="b">
        <v>0</v>
      </c>
      <c r="AL1719" t="b">
        <v>0</v>
      </c>
      <c r="AM1719" t="s">
        <v>14536</v>
      </c>
      <c r="AN1719" t="s">
        <v>14536</v>
      </c>
      <c r="AX1719" t="s">
        <v>14536</v>
      </c>
      <c r="BG1719" t="s">
        <v>14536</v>
      </c>
      <c r="BH1719" t="s">
        <v>14536</v>
      </c>
      <c r="BI1719" t="s">
        <v>14536</v>
      </c>
      <c r="BJ1719" t="s">
        <v>14536</v>
      </c>
      <c r="BK1719" t="s">
        <v>14536</v>
      </c>
      <c r="BL1719" t="s">
        <v>14536</v>
      </c>
      <c r="BM1719" t="s">
        <v>14536</v>
      </c>
      <c r="BN1719" t="s">
        <v>14536</v>
      </c>
      <c r="BO1719" t="s">
        <v>209</v>
      </c>
      <c r="BP1719" t="s">
        <v>174</v>
      </c>
      <c r="BQ1719" t="s">
        <v>122</v>
      </c>
      <c r="BR1719" t="s">
        <v>161</v>
      </c>
      <c r="BS1719">
        <v>6</v>
      </c>
      <c r="BT1719">
        <v>2</v>
      </c>
      <c r="BU1719">
        <v>2</v>
      </c>
      <c r="BV1719">
        <v>4</v>
      </c>
      <c r="BW1719" t="s">
        <v>14536</v>
      </c>
      <c r="BX1719">
        <v>4</v>
      </c>
      <c r="BY1719">
        <v>2</v>
      </c>
      <c r="BZ1719">
        <v>3</v>
      </c>
      <c r="CA1719" t="s">
        <v>6785</v>
      </c>
      <c r="CB1719">
        <v>3</v>
      </c>
      <c r="CC1719">
        <v>2</v>
      </c>
      <c r="CD1719">
        <v>4</v>
      </c>
      <c r="CE1719" t="s">
        <v>14536</v>
      </c>
      <c r="CF1719">
        <v>2</v>
      </c>
      <c r="CG1719">
        <v>4</v>
      </c>
      <c r="CH1719">
        <v>2</v>
      </c>
      <c r="CI1719" t="s">
        <v>14536</v>
      </c>
      <c r="CJ1719" t="s">
        <v>193</v>
      </c>
      <c r="CK1719" t="s">
        <v>179</v>
      </c>
      <c r="CL1719" t="s">
        <v>193</v>
      </c>
      <c r="CM1719" t="s">
        <v>292</v>
      </c>
      <c r="CN1719" t="s">
        <v>330</v>
      </c>
      <c r="CO1719" t="s">
        <v>488</v>
      </c>
      <c r="CP1719" t="b">
        <v>1</v>
      </c>
      <c r="CQ1719" t="b">
        <v>1</v>
      </c>
      <c r="CR1719" t="b">
        <v>1</v>
      </c>
      <c r="CS1719" t="b">
        <v>1</v>
      </c>
      <c r="CT1719" t="b">
        <v>0</v>
      </c>
      <c r="CU1719" t="s">
        <v>14536</v>
      </c>
      <c r="CV1719" t="s">
        <v>256</v>
      </c>
      <c r="CW1719" t="s">
        <v>256</v>
      </c>
      <c r="CX1719" t="s">
        <v>257</v>
      </c>
      <c r="CY1719" t="s">
        <v>311</v>
      </c>
      <c r="CZ1719" t="s">
        <v>256</v>
      </c>
      <c r="DA1719" t="s">
        <v>294</v>
      </c>
      <c r="DB1719" t="s">
        <v>256</v>
      </c>
      <c r="DC1719" t="s">
        <v>261</v>
      </c>
      <c r="DD1719" t="s">
        <v>262</v>
      </c>
      <c r="DE1719" t="s">
        <v>203</v>
      </c>
      <c r="DF1719" t="s">
        <v>185</v>
      </c>
      <c r="DG1719" t="s">
        <v>204</v>
      </c>
      <c r="DH1719" t="s">
        <v>290</v>
      </c>
      <c r="DI17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9" t="str" cm="1">
        <f t="array" ref="DJ17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19" t="str" cm="1">
        <f t="array" ref="DK17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19">
        <f>IF(Responses[[#This Row],[What kind of dairy do you add? (Whole milk)]], 1, 0)</f>
        <v>0</v>
      </c>
      <c r="DM1719">
        <f>IF(Responses[[#This Row],[What kind of dairy do you add? (Half and half)]], 1, 0)</f>
        <v>0</v>
      </c>
      <c r="DN1719">
        <f>IF(Responses[[#This Row],[What kind of dairy do you add? (Oat milk)]], 1, 0)</f>
        <v>0</v>
      </c>
    </row>
    <row r="1720" spans="1:118" x14ac:dyDescent="0.3">
      <c r="A1720">
        <v>1719</v>
      </c>
      <c r="B1720" t="s">
        <v>6786</v>
      </c>
      <c r="C1720" t="s">
        <v>229</v>
      </c>
      <c r="D1720" t="s">
        <v>168</v>
      </c>
      <c r="E1720" t="s">
        <v>784</v>
      </c>
      <c r="F1720" t="b">
        <v>1</v>
      </c>
      <c r="G1720" t="b">
        <v>1</v>
      </c>
      <c r="H1720" t="b">
        <v>1</v>
      </c>
      <c r="I1720" t="b">
        <v>0</v>
      </c>
      <c r="J1720" t="b">
        <v>0</v>
      </c>
      <c r="K1720" t="s">
        <v>6787</v>
      </c>
      <c r="L1720" t="b">
        <v>0</v>
      </c>
      <c r="M1720" t="b">
        <v>0</v>
      </c>
      <c r="N1720" t="b">
        <v>1</v>
      </c>
      <c r="O1720" t="b">
        <v>1</v>
      </c>
      <c r="P1720" t="b">
        <v>1</v>
      </c>
      <c r="Q1720" t="b">
        <v>1</v>
      </c>
      <c r="R1720" t="b">
        <v>0</v>
      </c>
      <c r="S1720" t="b">
        <v>0</v>
      </c>
      <c r="T1720" t="b">
        <v>0</v>
      </c>
      <c r="U1720" t="b">
        <v>0</v>
      </c>
      <c r="V1720" t="s">
        <v>14536</v>
      </c>
      <c r="W1720" t="s">
        <v>541</v>
      </c>
      <c r="X1720" t="b">
        <v>0</v>
      </c>
      <c r="Y1720" t="b">
        <v>1</v>
      </c>
      <c r="Z1720" t="b">
        <v>0</v>
      </c>
      <c r="AA1720" t="b">
        <v>1</v>
      </c>
      <c r="AB1720" t="b">
        <v>0</v>
      </c>
      <c r="AC1720" t="b">
        <v>0</v>
      </c>
      <c r="AD1720" t="s">
        <v>14536</v>
      </c>
      <c r="AE1720" t="s">
        <v>219</v>
      </c>
      <c r="AF1720" t="s">
        <v>14536</v>
      </c>
      <c r="AG1720" t="s">
        <v>198</v>
      </c>
      <c r="AH1720" t="b">
        <v>0</v>
      </c>
      <c r="AI1720" t="b">
        <v>1</v>
      </c>
      <c r="AJ1720" t="b">
        <v>1</v>
      </c>
      <c r="AK1720" t="b">
        <v>0</v>
      </c>
      <c r="AL1720" t="b">
        <v>0</v>
      </c>
      <c r="AM1720" t="s">
        <v>14536</v>
      </c>
      <c r="AN1720" t="s">
        <v>6788</v>
      </c>
      <c r="AO1720" t="b">
        <v>1</v>
      </c>
      <c r="AP1720" t="b">
        <v>0</v>
      </c>
      <c r="AQ1720" t="b">
        <v>1</v>
      </c>
      <c r="AR1720" t="b">
        <v>0</v>
      </c>
      <c r="AS1720" t="b">
        <v>0</v>
      </c>
      <c r="AT1720" t="b">
        <v>1</v>
      </c>
      <c r="AU1720" t="b">
        <v>0</v>
      </c>
      <c r="AV1720" t="b">
        <v>0</v>
      </c>
      <c r="AW1720" t="b">
        <v>0</v>
      </c>
      <c r="AX1720" t="s">
        <v>6789</v>
      </c>
      <c r="AY1720" t="b">
        <v>0</v>
      </c>
      <c r="AZ1720" t="b">
        <v>1</v>
      </c>
      <c r="BA1720" t="b">
        <v>0</v>
      </c>
      <c r="BB1720" t="b">
        <v>0</v>
      </c>
      <c r="BC1720" t="b">
        <v>0</v>
      </c>
      <c r="BD1720" t="b">
        <v>0</v>
      </c>
      <c r="BE1720" t="b">
        <v>0</v>
      </c>
      <c r="BF1720" t="b">
        <v>1</v>
      </c>
      <c r="BG1720" t="s">
        <v>14536</v>
      </c>
      <c r="BH1720" t="s">
        <v>14536</v>
      </c>
      <c r="BI1720" t="s">
        <v>14536</v>
      </c>
      <c r="BJ1720" t="s">
        <v>14536</v>
      </c>
      <c r="BK1720" t="s">
        <v>14536</v>
      </c>
      <c r="BL1720" t="s">
        <v>14536</v>
      </c>
      <c r="BM1720" t="s">
        <v>14536</v>
      </c>
      <c r="BN1720" t="s">
        <v>14536</v>
      </c>
      <c r="BO1720" t="s">
        <v>159</v>
      </c>
      <c r="BP1720" t="s">
        <v>166</v>
      </c>
      <c r="BQ1720" t="s">
        <v>174</v>
      </c>
      <c r="BR1720" t="s">
        <v>161</v>
      </c>
      <c r="BS1720">
        <v>7</v>
      </c>
      <c r="BT1720">
        <v>2</v>
      </c>
      <c r="BU1720">
        <v>2</v>
      </c>
      <c r="BV1720">
        <v>5</v>
      </c>
      <c r="BW1720" t="s">
        <v>6790</v>
      </c>
      <c r="BX1720">
        <v>2</v>
      </c>
      <c r="BY1720">
        <v>4</v>
      </c>
      <c r="BZ1720">
        <v>4</v>
      </c>
      <c r="CA1720" t="s">
        <v>14536</v>
      </c>
      <c r="CB1720">
        <v>3</v>
      </c>
      <c r="CC1720">
        <v>4</v>
      </c>
      <c r="CD1720">
        <v>3</v>
      </c>
      <c r="CE1720" t="s">
        <v>618</v>
      </c>
      <c r="CF1720">
        <v>5</v>
      </c>
      <c r="CG1720">
        <v>5</v>
      </c>
      <c r="CH1720">
        <v>1</v>
      </c>
      <c r="CI1720" t="s">
        <v>6791</v>
      </c>
      <c r="CJ1720" t="s">
        <v>179</v>
      </c>
      <c r="CK1720" t="s">
        <v>179</v>
      </c>
      <c r="CL1720" t="s">
        <v>179</v>
      </c>
      <c r="CM1720" t="s">
        <v>283</v>
      </c>
      <c r="CN1720" t="s">
        <v>201</v>
      </c>
      <c r="CO1720" t="s">
        <v>297</v>
      </c>
      <c r="CP1720" t="b">
        <v>1</v>
      </c>
      <c r="CQ1720" t="b">
        <v>1</v>
      </c>
      <c r="CR1720" t="b">
        <v>1</v>
      </c>
      <c r="CS1720" t="b">
        <v>0</v>
      </c>
      <c r="CT1720" t="b">
        <v>0</v>
      </c>
      <c r="CU1720" t="s">
        <v>14536</v>
      </c>
      <c r="CV1720" t="s">
        <v>256</v>
      </c>
      <c r="CW1720" t="s">
        <v>256</v>
      </c>
      <c r="CX1720" t="s">
        <v>293</v>
      </c>
      <c r="CY1720" t="s">
        <v>257</v>
      </c>
      <c r="CZ1720" t="s">
        <v>259</v>
      </c>
      <c r="DA1720" t="s">
        <v>260</v>
      </c>
      <c r="DB1720" t="s">
        <v>256</v>
      </c>
      <c r="DC1720" t="s">
        <v>261</v>
      </c>
      <c r="DD1720" t="s">
        <v>184</v>
      </c>
      <c r="DE1720" t="s">
        <v>203</v>
      </c>
      <c r="DF1720" t="s">
        <v>185</v>
      </c>
      <c r="DG1720" t="s">
        <v>152</v>
      </c>
      <c r="DH1720" t="s">
        <v>263</v>
      </c>
      <c r="DI17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0" t="str" cm="1">
        <f t="array" ref="DJ17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20" t="str" cm="1">
        <f t="array" ref="DK17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0">
        <f>IF(Responses[[#This Row],[What kind of dairy do you add? (Whole milk)]], 1, 0)</f>
        <v>1</v>
      </c>
      <c r="DM1720">
        <f>IF(Responses[[#This Row],[What kind of dairy do you add? (Half and half)]], 1, 0)</f>
        <v>1</v>
      </c>
      <c r="DN1720">
        <f>IF(Responses[[#This Row],[What kind of dairy do you add? (Oat milk)]], 1, 0)</f>
        <v>1</v>
      </c>
    </row>
    <row r="1721" spans="1:118" x14ac:dyDescent="0.3">
      <c r="A1721">
        <v>1720</v>
      </c>
      <c r="B1721" t="s">
        <v>6792</v>
      </c>
      <c r="C1721" t="s">
        <v>118</v>
      </c>
      <c r="D1721" t="s">
        <v>152</v>
      </c>
      <c r="E1721" t="s">
        <v>486</v>
      </c>
      <c r="F1721" t="b">
        <v>1</v>
      </c>
      <c r="G1721" t="b">
        <v>1</v>
      </c>
      <c r="H1721" t="b">
        <v>1</v>
      </c>
      <c r="I1721" t="b">
        <v>1</v>
      </c>
      <c r="J1721" t="b">
        <v>0</v>
      </c>
      <c r="K1721" t="s">
        <v>236</v>
      </c>
      <c r="L1721" t="b">
        <v>1</v>
      </c>
      <c r="M1721" t="b">
        <v>0</v>
      </c>
      <c r="N1721" t="b">
        <v>1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b">
        <v>0</v>
      </c>
      <c r="V1721" t="s">
        <v>14536</v>
      </c>
      <c r="W1721" t="s">
        <v>244</v>
      </c>
      <c r="X1721" t="b">
        <v>0</v>
      </c>
      <c r="Y1721" t="b">
        <v>0</v>
      </c>
      <c r="Z1721" t="b">
        <v>0</v>
      </c>
      <c r="AA1721" t="b">
        <v>1</v>
      </c>
      <c r="AB1721" t="b">
        <v>0</v>
      </c>
      <c r="AC1721" t="b">
        <v>0</v>
      </c>
      <c r="AD1721" t="s">
        <v>14536</v>
      </c>
      <c r="AE1721" t="s">
        <v>141</v>
      </c>
      <c r="AF1721" t="s">
        <v>14536</v>
      </c>
      <c r="AG1721" t="s">
        <v>115</v>
      </c>
      <c r="AH1721" t="b">
        <v>1</v>
      </c>
      <c r="AI1721" t="b">
        <v>0</v>
      </c>
      <c r="AJ1721" t="b">
        <v>0</v>
      </c>
      <c r="AK1721" t="b">
        <v>0</v>
      </c>
      <c r="AL1721" t="b">
        <v>0</v>
      </c>
      <c r="AM1721" t="s">
        <v>14536</v>
      </c>
      <c r="AN1721" t="s">
        <v>14536</v>
      </c>
      <c r="AX1721" t="s">
        <v>14536</v>
      </c>
      <c r="BG1721" t="s">
        <v>14536</v>
      </c>
      <c r="BH1721" t="s">
        <v>14536</v>
      </c>
      <c r="BI1721" t="s">
        <v>14536</v>
      </c>
      <c r="BJ1721" t="s">
        <v>14536</v>
      </c>
      <c r="BK1721" t="s">
        <v>14536</v>
      </c>
      <c r="BL1721" t="s">
        <v>14536</v>
      </c>
      <c r="BM1721" t="s">
        <v>14536</v>
      </c>
      <c r="BN1721" t="s">
        <v>14536</v>
      </c>
      <c r="BO1721" t="s">
        <v>173</v>
      </c>
      <c r="BP1721" t="s">
        <v>174</v>
      </c>
      <c r="BQ1721" t="s">
        <v>122</v>
      </c>
      <c r="BR1721" t="s">
        <v>161</v>
      </c>
      <c r="BS1721">
        <v>6</v>
      </c>
      <c r="BT1721">
        <v>2</v>
      </c>
      <c r="BU1721">
        <v>5</v>
      </c>
      <c r="BV1721">
        <v>5</v>
      </c>
      <c r="BW1721" t="s">
        <v>6793</v>
      </c>
      <c r="BX1721">
        <v>3</v>
      </c>
      <c r="BY1721">
        <v>3</v>
      </c>
      <c r="BZ1721">
        <v>2</v>
      </c>
      <c r="CA1721" t="s">
        <v>6794</v>
      </c>
      <c r="CB1721">
        <v>2</v>
      </c>
      <c r="CC1721">
        <v>3</v>
      </c>
      <c r="CD1721">
        <v>4</v>
      </c>
      <c r="CE1721" t="s">
        <v>6795</v>
      </c>
      <c r="CF1721">
        <v>2</v>
      </c>
      <c r="CG1721">
        <v>5</v>
      </c>
      <c r="CH1721">
        <v>2</v>
      </c>
      <c r="CI1721" t="s">
        <v>6796</v>
      </c>
      <c r="CJ1721" t="s">
        <v>179</v>
      </c>
      <c r="CK1721" t="s">
        <v>179</v>
      </c>
      <c r="CL1721" t="s">
        <v>179</v>
      </c>
      <c r="CM1721" t="s">
        <v>292</v>
      </c>
      <c r="CN1721" t="s">
        <v>330</v>
      </c>
      <c r="CO1721" t="s">
        <v>297</v>
      </c>
      <c r="CP1721" t="b">
        <v>1</v>
      </c>
      <c r="CQ1721" t="b">
        <v>1</v>
      </c>
      <c r="CR1721" t="b">
        <v>1</v>
      </c>
      <c r="CS1721" t="b">
        <v>0</v>
      </c>
      <c r="CT1721" t="b">
        <v>0</v>
      </c>
      <c r="CU1721" t="s">
        <v>14536</v>
      </c>
      <c r="CV1721" t="s">
        <v>256</v>
      </c>
      <c r="CW1721" t="s">
        <v>256</v>
      </c>
      <c r="CX1721" t="s">
        <v>257</v>
      </c>
      <c r="CY1721" t="s">
        <v>257</v>
      </c>
      <c r="CZ1721" t="s">
        <v>256</v>
      </c>
      <c r="DA1721" t="s">
        <v>260</v>
      </c>
      <c r="DB1721" t="s">
        <v>256</v>
      </c>
      <c r="DC1721" t="s">
        <v>261</v>
      </c>
      <c r="DD1721" t="s">
        <v>506</v>
      </c>
      <c r="DE1721" t="s">
        <v>389</v>
      </c>
      <c r="DF1721" t="s">
        <v>185</v>
      </c>
      <c r="DG1721" t="s">
        <v>204</v>
      </c>
      <c r="DH1721" t="s">
        <v>14536</v>
      </c>
      <c r="DI17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1" t="str" cm="1">
        <f t="array" ref="DJ17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21" t="str" cm="1">
        <f t="array" ref="DK17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21">
        <f>IF(Responses[[#This Row],[What kind of dairy do you add? (Whole milk)]], 1, 0)</f>
        <v>0</v>
      </c>
      <c r="DM1721">
        <f>IF(Responses[[#This Row],[What kind of dairy do you add? (Half and half)]], 1, 0)</f>
        <v>0</v>
      </c>
      <c r="DN1721">
        <f>IF(Responses[[#This Row],[What kind of dairy do you add? (Oat milk)]], 1, 0)</f>
        <v>0</v>
      </c>
    </row>
    <row r="1722" spans="1:118" x14ac:dyDescent="0.3">
      <c r="A1722">
        <v>1721</v>
      </c>
      <c r="B1722" t="s">
        <v>6797</v>
      </c>
      <c r="C1722" t="s">
        <v>118</v>
      </c>
      <c r="D1722" t="s">
        <v>163</v>
      </c>
      <c r="E1722" t="s">
        <v>212</v>
      </c>
      <c r="F1722" t="b">
        <v>1</v>
      </c>
      <c r="G1722" t="b">
        <v>0</v>
      </c>
      <c r="H1722" t="b">
        <v>0</v>
      </c>
      <c r="I1722" t="b">
        <v>0</v>
      </c>
      <c r="J1722" t="b">
        <v>0</v>
      </c>
      <c r="K1722" t="s">
        <v>3587</v>
      </c>
      <c r="L1722" t="b">
        <v>1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0</v>
      </c>
      <c r="U1722" t="b">
        <v>1</v>
      </c>
      <c r="V1722" t="s">
        <v>376</v>
      </c>
      <c r="W1722" t="s">
        <v>14536</v>
      </c>
      <c r="AD1722" t="s">
        <v>14536</v>
      </c>
      <c r="AE1722" t="s">
        <v>336</v>
      </c>
      <c r="AF1722" t="s">
        <v>14536</v>
      </c>
      <c r="AG1722" t="s">
        <v>115</v>
      </c>
      <c r="AH1722" t="b">
        <v>1</v>
      </c>
      <c r="AI1722" t="b">
        <v>0</v>
      </c>
      <c r="AJ1722" t="b">
        <v>0</v>
      </c>
      <c r="AK1722" t="b">
        <v>0</v>
      </c>
      <c r="AL1722" t="b">
        <v>0</v>
      </c>
      <c r="AM1722" t="s">
        <v>14536</v>
      </c>
      <c r="AN1722" t="s">
        <v>14536</v>
      </c>
      <c r="AX1722" t="s">
        <v>14536</v>
      </c>
      <c r="BG1722" t="s">
        <v>14536</v>
      </c>
      <c r="BH1722" t="s">
        <v>14536</v>
      </c>
      <c r="BI1722" t="s">
        <v>14536</v>
      </c>
      <c r="BJ1722" t="s">
        <v>14536</v>
      </c>
      <c r="BK1722" t="s">
        <v>14536</v>
      </c>
      <c r="BL1722" t="s">
        <v>14536</v>
      </c>
      <c r="BM1722" t="s">
        <v>14536</v>
      </c>
      <c r="BN1722" t="s">
        <v>14536</v>
      </c>
      <c r="BO1722" t="s">
        <v>132</v>
      </c>
      <c r="BP1722" t="s">
        <v>174</v>
      </c>
      <c r="BQ1722" t="s">
        <v>122</v>
      </c>
      <c r="BR1722" t="s">
        <v>161</v>
      </c>
      <c r="BS1722">
        <v>2</v>
      </c>
      <c r="BT1722">
        <v>5</v>
      </c>
      <c r="BU1722">
        <v>1</v>
      </c>
      <c r="BV1722">
        <v>5</v>
      </c>
      <c r="BW1722" t="s">
        <v>6798</v>
      </c>
      <c r="BX1722">
        <v>4</v>
      </c>
      <c r="BY1722">
        <v>4</v>
      </c>
      <c r="BZ1722">
        <v>2</v>
      </c>
      <c r="CA1722" t="s">
        <v>6799</v>
      </c>
      <c r="CB1722">
        <v>5</v>
      </c>
      <c r="CC1722">
        <v>4</v>
      </c>
      <c r="CD1722">
        <v>3</v>
      </c>
      <c r="CE1722" t="s">
        <v>6800</v>
      </c>
      <c r="CF1722">
        <v>5</v>
      </c>
      <c r="CG1722">
        <v>2</v>
      </c>
      <c r="CH1722">
        <v>4</v>
      </c>
      <c r="CI1722" t="s">
        <v>6801</v>
      </c>
      <c r="CJ1722" t="s">
        <v>179</v>
      </c>
      <c r="CK1722" t="s">
        <v>179</v>
      </c>
      <c r="CL1722" t="s">
        <v>179</v>
      </c>
      <c r="CM1722" t="s">
        <v>182</v>
      </c>
      <c r="CN1722" t="s">
        <v>254</v>
      </c>
      <c r="CO1722" t="s">
        <v>2162</v>
      </c>
      <c r="CP1722" t="b">
        <v>1</v>
      </c>
      <c r="CQ1722" t="b">
        <v>0</v>
      </c>
      <c r="CR1722" t="b">
        <v>0</v>
      </c>
      <c r="CS1722" t="b">
        <v>1</v>
      </c>
      <c r="CT1722" t="b">
        <v>0</v>
      </c>
      <c r="CU1722" t="s">
        <v>14536</v>
      </c>
      <c r="CV1722" t="s">
        <v>256</v>
      </c>
      <c r="CW1722" t="s">
        <v>256</v>
      </c>
      <c r="CX1722" t="s">
        <v>311</v>
      </c>
      <c r="CY1722" t="s">
        <v>257</v>
      </c>
      <c r="CZ1722" t="s">
        <v>259</v>
      </c>
      <c r="DA1722" t="s">
        <v>294</v>
      </c>
      <c r="DB1722" t="s">
        <v>256</v>
      </c>
      <c r="DC1722" t="s">
        <v>202</v>
      </c>
      <c r="DD1722" t="s">
        <v>184</v>
      </c>
      <c r="DE1722" t="s">
        <v>389</v>
      </c>
      <c r="DF1722" t="s">
        <v>185</v>
      </c>
      <c r="DG1722" t="s">
        <v>204</v>
      </c>
      <c r="DH1722" t="s">
        <v>317</v>
      </c>
      <c r="DI17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2" t="str" cm="1">
        <f t="array" ref="DJ17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22" t="str" cm="1">
        <f t="array" ref="DK17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22">
        <f>IF(Responses[[#This Row],[What kind of dairy do you add? (Whole milk)]], 1, 0)</f>
        <v>0</v>
      </c>
      <c r="DM1722">
        <f>IF(Responses[[#This Row],[What kind of dairy do you add? (Half and half)]], 1, 0)</f>
        <v>0</v>
      </c>
      <c r="DN1722">
        <f>IF(Responses[[#This Row],[What kind of dairy do you add? (Oat milk)]], 1, 0)</f>
        <v>0</v>
      </c>
    </row>
    <row r="1723" spans="1:118" x14ac:dyDescent="0.3">
      <c r="A1723">
        <v>1722</v>
      </c>
      <c r="B1723" t="s">
        <v>6802</v>
      </c>
      <c r="C1723" t="s">
        <v>118</v>
      </c>
      <c r="D1723" t="s">
        <v>152</v>
      </c>
      <c r="E1723" t="s">
        <v>212</v>
      </c>
      <c r="F1723" t="b">
        <v>1</v>
      </c>
      <c r="G1723" t="b">
        <v>0</v>
      </c>
      <c r="H1723" t="b">
        <v>0</v>
      </c>
      <c r="I1723" t="b">
        <v>0</v>
      </c>
      <c r="J1723" t="b">
        <v>0</v>
      </c>
      <c r="K1723" t="s">
        <v>217</v>
      </c>
      <c r="L1723" t="b">
        <v>0</v>
      </c>
      <c r="M1723" t="b">
        <v>0</v>
      </c>
      <c r="N1723" t="b">
        <v>1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b">
        <v>0</v>
      </c>
      <c r="V1723" t="s">
        <v>14536</v>
      </c>
      <c r="W1723" t="s">
        <v>14536</v>
      </c>
      <c r="AD1723" t="s">
        <v>14536</v>
      </c>
      <c r="AE1723" t="s">
        <v>131</v>
      </c>
      <c r="AF1723" t="s">
        <v>14536</v>
      </c>
      <c r="AG1723" t="s">
        <v>525</v>
      </c>
      <c r="AH1723" t="b">
        <v>0</v>
      </c>
      <c r="AI1723" t="b">
        <v>1</v>
      </c>
      <c r="AJ1723" t="b">
        <v>0</v>
      </c>
      <c r="AK1723" t="b">
        <v>1</v>
      </c>
      <c r="AL1723" t="b">
        <v>0</v>
      </c>
      <c r="AM1723" t="s">
        <v>14536</v>
      </c>
      <c r="AN1723" t="s">
        <v>208</v>
      </c>
      <c r="AO1723" t="b">
        <v>0</v>
      </c>
      <c r="AP1723" t="b">
        <v>0</v>
      </c>
      <c r="AQ1723" t="b">
        <v>0</v>
      </c>
      <c r="AR1723" t="b">
        <v>0</v>
      </c>
      <c r="AS1723" t="b">
        <v>0</v>
      </c>
      <c r="AT1723" t="b">
        <v>1</v>
      </c>
      <c r="AU1723" t="b">
        <v>0</v>
      </c>
      <c r="AV1723" t="b">
        <v>0</v>
      </c>
      <c r="AW1723" t="b">
        <v>0</v>
      </c>
      <c r="AX1723" t="s">
        <v>14536</v>
      </c>
      <c r="BG1723" t="s">
        <v>14536</v>
      </c>
      <c r="BH1723" t="s">
        <v>14536</v>
      </c>
      <c r="BI1723" t="s">
        <v>14536</v>
      </c>
      <c r="BJ1723" t="s">
        <v>14536</v>
      </c>
      <c r="BK1723" t="s">
        <v>14536</v>
      </c>
      <c r="BL1723" t="s">
        <v>14536</v>
      </c>
      <c r="BM1723" t="s">
        <v>14536</v>
      </c>
      <c r="BN1723" t="s">
        <v>14536</v>
      </c>
      <c r="BO1723" t="s">
        <v>132</v>
      </c>
      <c r="BP1723" t="s">
        <v>166</v>
      </c>
      <c r="BQ1723" t="s">
        <v>174</v>
      </c>
      <c r="BR1723" t="s">
        <v>161</v>
      </c>
      <c r="BS1723">
        <v>6</v>
      </c>
      <c r="BT1723">
        <v>1</v>
      </c>
      <c r="BU1723">
        <v>4</v>
      </c>
      <c r="BV1723">
        <v>2</v>
      </c>
      <c r="BW1723" t="s">
        <v>14536</v>
      </c>
      <c r="BX1723">
        <v>3</v>
      </c>
      <c r="BY1723">
        <v>3</v>
      </c>
      <c r="BZ1723">
        <v>3</v>
      </c>
      <c r="CA1723" t="s">
        <v>14536</v>
      </c>
      <c r="CB1723">
        <v>4</v>
      </c>
      <c r="CC1723">
        <v>2</v>
      </c>
      <c r="CD1723">
        <v>4</v>
      </c>
      <c r="CE1723" t="s">
        <v>14536</v>
      </c>
      <c r="CF1723">
        <v>1</v>
      </c>
      <c r="CG1723">
        <v>5</v>
      </c>
      <c r="CH1723">
        <v>1</v>
      </c>
      <c r="CI1723" t="s">
        <v>6803</v>
      </c>
      <c r="CJ1723" t="s">
        <v>193</v>
      </c>
      <c r="CK1723" t="s">
        <v>179</v>
      </c>
      <c r="CL1723" t="s">
        <v>193</v>
      </c>
      <c r="CM1723" t="s">
        <v>182</v>
      </c>
      <c r="CN1723" t="s">
        <v>254</v>
      </c>
      <c r="CO1723" t="s">
        <v>284</v>
      </c>
      <c r="CP1723" t="b">
        <v>1</v>
      </c>
      <c r="CQ1723" t="b">
        <v>1</v>
      </c>
      <c r="CR1723" t="b">
        <v>0</v>
      </c>
      <c r="CS1723" t="b">
        <v>0</v>
      </c>
      <c r="CT1723" t="b">
        <v>0</v>
      </c>
      <c r="CU1723" t="s">
        <v>14536</v>
      </c>
      <c r="CV1723" t="s">
        <v>256</v>
      </c>
      <c r="CW1723" t="s">
        <v>259</v>
      </c>
      <c r="CX1723" t="s">
        <v>311</v>
      </c>
      <c r="CY1723" t="s">
        <v>311</v>
      </c>
      <c r="CZ1723" t="s">
        <v>259</v>
      </c>
      <c r="DA1723" t="s">
        <v>260</v>
      </c>
      <c r="DB1723" t="s">
        <v>256</v>
      </c>
      <c r="DC1723" t="s">
        <v>202</v>
      </c>
      <c r="DD1723" t="s">
        <v>184</v>
      </c>
      <c r="DE1723" t="s">
        <v>288</v>
      </c>
      <c r="DF1723" t="s">
        <v>185</v>
      </c>
      <c r="DG1723" t="s">
        <v>204</v>
      </c>
      <c r="DH1723" t="s">
        <v>187</v>
      </c>
      <c r="DI17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3" t="str" cm="1">
        <f t="array" ref="DJ17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23" t="str" cm="1">
        <f t="array" ref="DK17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3">
        <f>IF(Responses[[#This Row],[What kind of dairy do you add? (Whole milk)]], 1, 0)</f>
        <v>0</v>
      </c>
      <c r="DM1723">
        <f>IF(Responses[[#This Row],[What kind of dairy do you add? (Half and half)]], 1, 0)</f>
        <v>0</v>
      </c>
      <c r="DN1723">
        <f>IF(Responses[[#This Row],[What kind of dairy do you add? (Oat milk)]], 1, 0)</f>
        <v>1</v>
      </c>
    </row>
    <row r="1724" spans="1:118" x14ac:dyDescent="0.3">
      <c r="A1724">
        <v>1723</v>
      </c>
      <c r="B1724" t="s">
        <v>6804</v>
      </c>
      <c r="C1724" t="s">
        <v>126</v>
      </c>
      <c r="D1724" t="s">
        <v>163</v>
      </c>
      <c r="E1724" t="s">
        <v>164</v>
      </c>
      <c r="F1724" t="b">
        <v>0</v>
      </c>
      <c r="G1724" t="b">
        <v>1</v>
      </c>
      <c r="H1724" t="b">
        <v>0</v>
      </c>
      <c r="I1724" t="b">
        <v>0</v>
      </c>
      <c r="J1724" t="b">
        <v>0</v>
      </c>
      <c r="K1724" t="s">
        <v>14536</v>
      </c>
      <c r="V1724" t="s">
        <v>14536</v>
      </c>
      <c r="W1724" t="s">
        <v>14536</v>
      </c>
      <c r="AD1724" t="s">
        <v>14536</v>
      </c>
      <c r="AE1724" t="s">
        <v>191</v>
      </c>
      <c r="AF1724" t="s">
        <v>14536</v>
      </c>
      <c r="AG1724" t="s">
        <v>115</v>
      </c>
      <c r="AH1724" t="b">
        <v>1</v>
      </c>
      <c r="AI1724" t="b">
        <v>0</v>
      </c>
      <c r="AJ1724" t="b">
        <v>0</v>
      </c>
      <c r="AK1724" t="b">
        <v>0</v>
      </c>
      <c r="AL1724" t="b">
        <v>0</v>
      </c>
      <c r="AM1724" t="s">
        <v>14536</v>
      </c>
      <c r="AN1724" t="s">
        <v>14536</v>
      </c>
      <c r="AX1724" t="s">
        <v>14536</v>
      </c>
      <c r="BG1724" t="s">
        <v>14536</v>
      </c>
      <c r="BH1724" t="s">
        <v>14536</v>
      </c>
      <c r="BI1724" t="s">
        <v>14536</v>
      </c>
      <c r="BJ1724" t="s">
        <v>14536</v>
      </c>
      <c r="BK1724" t="s">
        <v>14536</v>
      </c>
      <c r="BL1724" t="s">
        <v>14536</v>
      </c>
      <c r="BM1724" t="s">
        <v>14536</v>
      </c>
      <c r="BN1724" t="s">
        <v>14536</v>
      </c>
      <c r="BO1724" t="s">
        <v>165</v>
      </c>
      <c r="BP1724" t="s">
        <v>166</v>
      </c>
      <c r="BQ1724" t="s">
        <v>122</v>
      </c>
      <c r="BR1724" t="s">
        <v>161</v>
      </c>
      <c r="BS1724">
        <v>6</v>
      </c>
      <c r="BT1724">
        <v>2</v>
      </c>
      <c r="BU1724">
        <v>3</v>
      </c>
      <c r="BV1724">
        <v>4</v>
      </c>
      <c r="BW1724" t="s">
        <v>6805</v>
      </c>
      <c r="BX1724">
        <v>3</v>
      </c>
      <c r="BY1724">
        <v>3</v>
      </c>
      <c r="BZ1724">
        <v>3</v>
      </c>
      <c r="CA1724" t="s">
        <v>6806</v>
      </c>
      <c r="CB1724">
        <v>3</v>
      </c>
      <c r="CC1724">
        <v>2</v>
      </c>
      <c r="CD1724">
        <v>3</v>
      </c>
      <c r="CE1724" t="s">
        <v>6807</v>
      </c>
      <c r="CF1724">
        <v>2</v>
      </c>
      <c r="CG1724">
        <v>3</v>
      </c>
      <c r="CH1724">
        <v>5</v>
      </c>
      <c r="CI1724" t="s">
        <v>6808</v>
      </c>
      <c r="CJ1724" t="s">
        <v>179</v>
      </c>
      <c r="CK1724" t="s">
        <v>180</v>
      </c>
      <c r="CL1724" t="s">
        <v>180</v>
      </c>
      <c r="CM1724" t="s">
        <v>292</v>
      </c>
      <c r="CN1724" t="s">
        <v>201</v>
      </c>
      <c r="CO1724" t="s">
        <v>356</v>
      </c>
      <c r="CP1724" t="b">
        <v>1</v>
      </c>
      <c r="CQ1724" t="b">
        <v>0</v>
      </c>
      <c r="CR1724" t="b">
        <v>1</v>
      </c>
      <c r="CS1724" t="b">
        <v>0</v>
      </c>
      <c r="CT1724" t="b">
        <v>0</v>
      </c>
      <c r="CU1724" t="s">
        <v>14536</v>
      </c>
      <c r="CV1724" t="s">
        <v>256</v>
      </c>
      <c r="CW1724" t="s">
        <v>256</v>
      </c>
      <c r="CX1724" t="s">
        <v>293</v>
      </c>
      <c r="CY1724" t="s">
        <v>298</v>
      </c>
      <c r="CZ1724" t="s">
        <v>256</v>
      </c>
      <c r="DA1724" t="s">
        <v>294</v>
      </c>
      <c r="DB1724" t="s">
        <v>256</v>
      </c>
      <c r="DC1724" t="s">
        <v>261</v>
      </c>
      <c r="DD1724" t="s">
        <v>350</v>
      </c>
      <c r="DE1724" t="s">
        <v>203</v>
      </c>
      <c r="DF1724" t="s">
        <v>185</v>
      </c>
      <c r="DG1724" t="s">
        <v>204</v>
      </c>
      <c r="DH1724" t="s">
        <v>317</v>
      </c>
      <c r="DI17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4" t="str" cm="1">
        <f t="array" ref="DJ17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24" t="str" cm="1">
        <f t="array" ref="DK17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24">
        <f>IF(Responses[[#This Row],[What kind of dairy do you add? (Whole milk)]], 1, 0)</f>
        <v>0</v>
      </c>
      <c r="DM1724">
        <f>IF(Responses[[#This Row],[What kind of dairy do you add? (Half and half)]], 1, 0)</f>
        <v>0</v>
      </c>
      <c r="DN1724">
        <f>IF(Responses[[#This Row],[What kind of dairy do you add? (Oat milk)]], 1, 0)</f>
        <v>0</v>
      </c>
    </row>
    <row r="1725" spans="1:118" x14ac:dyDescent="0.3">
      <c r="A1725">
        <v>1724</v>
      </c>
      <c r="B1725" t="s">
        <v>6809</v>
      </c>
      <c r="C1725" t="s">
        <v>118</v>
      </c>
      <c r="D1725" t="s">
        <v>152</v>
      </c>
      <c r="E1725" t="s">
        <v>267</v>
      </c>
      <c r="F1725" t="b">
        <v>1</v>
      </c>
      <c r="G1725" t="b">
        <v>1</v>
      </c>
      <c r="H1725" t="b">
        <v>0</v>
      </c>
      <c r="I1725" t="b">
        <v>1</v>
      </c>
      <c r="J1725" t="b">
        <v>0</v>
      </c>
      <c r="K1725" t="s">
        <v>236</v>
      </c>
      <c r="L1725" t="b">
        <v>1</v>
      </c>
      <c r="M1725" t="b">
        <v>0</v>
      </c>
      <c r="N1725" t="b">
        <v>1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b">
        <v>0</v>
      </c>
      <c r="V1725" t="s">
        <v>14536</v>
      </c>
      <c r="W1725" t="s">
        <v>14536</v>
      </c>
      <c r="AD1725" t="s">
        <v>14536</v>
      </c>
      <c r="AE1725" t="s">
        <v>219</v>
      </c>
      <c r="AF1725" t="s">
        <v>14536</v>
      </c>
      <c r="AG1725" t="s">
        <v>171</v>
      </c>
      <c r="AH1725" t="b">
        <v>1</v>
      </c>
      <c r="AI1725" t="b">
        <v>1</v>
      </c>
      <c r="AJ1725" t="b">
        <v>0</v>
      </c>
      <c r="AK1725" t="b">
        <v>0</v>
      </c>
      <c r="AL1725" t="b">
        <v>0</v>
      </c>
      <c r="AM1725" t="s">
        <v>14536</v>
      </c>
      <c r="AN1725" t="s">
        <v>172</v>
      </c>
      <c r="AO1725" t="b">
        <v>1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b">
        <v>0</v>
      </c>
      <c r="AX1725" t="s">
        <v>14536</v>
      </c>
      <c r="BG1725" t="s">
        <v>14536</v>
      </c>
      <c r="BH1725" t="s">
        <v>14536</v>
      </c>
      <c r="BI1725" t="s">
        <v>14536</v>
      </c>
      <c r="BJ1725" t="s">
        <v>14536</v>
      </c>
      <c r="BK1725" t="s">
        <v>14536</v>
      </c>
      <c r="BL1725" t="s">
        <v>14536</v>
      </c>
      <c r="BM1725" t="s">
        <v>14536</v>
      </c>
      <c r="BN1725" t="s">
        <v>14536</v>
      </c>
      <c r="BO1725" t="s">
        <v>165</v>
      </c>
      <c r="BP1725" t="s">
        <v>174</v>
      </c>
      <c r="BQ1725" t="s">
        <v>122</v>
      </c>
      <c r="BR1725" t="s">
        <v>161</v>
      </c>
      <c r="BS1725">
        <v>7</v>
      </c>
      <c r="BT1725">
        <v>2</v>
      </c>
      <c r="BU1725">
        <v>4</v>
      </c>
      <c r="BV1725">
        <v>4</v>
      </c>
      <c r="BW1725" t="s">
        <v>6810</v>
      </c>
      <c r="BX1725">
        <v>3</v>
      </c>
      <c r="BY1725">
        <v>2</v>
      </c>
      <c r="BZ1725">
        <v>1</v>
      </c>
      <c r="CA1725" t="s">
        <v>14536</v>
      </c>
      <c r="CB1725">
        <v>2</v>
      </c>
      <c r="CC1725">
        <v>2</v>
      </c>
      <c r="CD1725">
        <v>3</v>
      </c>
      <c r="CE1725" t="s">
        <v>14536</v>
      </c>
      <c r="CF1725">
        <v>1</v>
      </c>
      <c r="CG1725">
        <v>4</v>
      </c>
      <c r="CH1725">
        <v>5</v>
      </c>
      <c r="CI1725" t="s">
        <v>1496</v>
      </c>
      <c r="CJ1725" t="s">
        <v>179</v>
      </c>
      <c r="CK1725" t="s">
        <v>180</v>
      </c>
      <c r="CL1725" t="s">
        <v>180</v>
      </c>
      <c r="CM1725" t="s">
        <v>283</v>
      </c>
      <c r="CN1725" t="s">
        <v>201</v>
      </c>
      <c r="CO1725" t="s">
        <v>255</v>
      </c>
      <c r="CP1725" t="b">
        <v>1</v>
      </c>
      <c r="CQ1725" t="b">
        <v>0</v>
      </c>
      <c r="CR1725" t="b">
        <v>0</v>
      </c>
      <c r="CS1725" t="b">
        <v>0</v>
      </c>
      <c r="CT1725" t="b">
        <v>0</v>
      </c>
      <c r="CU1725" t="s">
        <v>14536</v>
      </c>
      <c r="CV1725" t="s">
        <v>256</v>
      </c>
      <c r="CW1725" t="s">
        <v>256</v>
      </c>
      <c r="CX1725" t="s">
        <v>258</v>
      </c>
      <c r="CY1725" t="s">
        <v>258</v>
      </c>
      <c r="CZ1725" t="s">
        <v>256</v>
      </c>
      <c r="DA1725" t="s">
        <v>312</v>
      </c>
      <c r="DB1725" t="s">
        <v>256</v>
      </c>
      <c r="DC1725" t="s">
        <v>202</v>
      </c>
      <c r="DD1725" t="s">
        <v>184</v>
      </c>
      <c r="DE1725" t="s">
        <v>156</v>
      </c>
      <c r="DF1725" t="s">
        <v>185</v>
      </c>
      <c r="DG1725" t="s">
        <v>204</v>
      </c>
      <c r="DH1725" t="s">
        <v>187</v>
      </c>
      <c r="DI17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5" t="str" cm="1">
        <f t="array" ref="DJ17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25" t="str" cm="1">
        <f t="array" ref="DK17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5">
        <f>IF(Responses[[#This Row],[What kind of dairy do you add? (Whole milk)]], 1, 0)</f>
        <v>1</v>
      </c>
      <c r="DM1725">
        <f>IF(Responses[[#This Row],[What kind of dairy do you add? (Half and half)]], 1, 0)</f>
        <v>0</v>
      </c>
      <c r="DN1725">
        <f>IF(Responses[[#This Row],[What kind of dairy do you add? (Oat milk)]], 1, 0)</f>
        <v>0</v>
      </c>
    </row>
    <row r="1726" spans="1:118" x14ac:dyDescent="0.3">
      <c r="A1726">
        <v>1725</v>
      </c>
      <c r="B1726" t="s">
        <v>6811</v>
      </c>
      <c r="C1726" t="s">
        <v>118</v>
      </c>
      <c r="D1726" t="s">
        <v>168</v>
      </c>
      <c r="E1726" t="s">
        <v>1046</v>
      </c>
      <c r="F1726" t="b">
        <v>1</v>
      </c>
      <c r="G1726" t="b">
        <v>0</v>
      </c>
      <c r="H1726" t="b">
        <v>1</v>
      </c>
      <c r="I1726" t="b">
        <v>1</v>
      </c>
      <c r="J1726" t="b">
        <v>0</v>
      </c>
      <c r="K1726" t="s">
        <v>6812</v>
      </c>
      <c r="L1726" t="b">
        <v>1</v>
      </c>
      <c r="M1726" t="b">
        <v>1</v>
      </c>
      <c r="N1726" t="b">
        <v>0</v>
      </c>
      <c r="O1726" t="b">
        <v>1</v>
      </c>
      <c r="P1726" t="b">
        <v>1</v>
      </c>
      <c r="Q1726" t="b">
        <v>0</v>
      </c>
      <c r="R1726" t="b">
        <v>0</v>
      </c>
      <c r="S1726" t="b">
        <v>0</v>
      </c>
      <c r="T1726" t="b">
        <v>0</v>
      </c>
      <c r="U1726" t="b">
        <v>0</v>
      </c>
      <c r="V1726" t="s">
        <v>14536</v>
      </c>
      <c r="W1726" t="s">
        <v>882</v>
      </c>
      <c r="X1726" t="b">
        <v>1</v>
      </c>
      <c r="Y1726" t="b">
        <v>0</v>
      </c>
      <c r="Z1726" t="b">
        <v>0</v>
      </c>
      <c r="AA1726" t="b">
        <v>1</v>
      </c>
      <c r="AB1726" t="b">
        <v>0</v>
      </c>
      <c r="AC1726" t="b">
        <v>0</v>
      </c>
      <c r="AD1726" t="s">
        <v>14536</v>
      </c>
      <c r="AE1726" t="s">
        <v>141</v>
      </c>
      <c r="AF1726" t="s">
        <v>14536</v>
      </c>
      <c r="AG1726" t="s">
        <v>115</v>
      </c>
      <c r="AH1726" t="b">
        <v>1</v>
      </c>
      <c r="AI1726" t="b">
        <v>0</v>
      </c>
      <c r="AJ1726" t="b">
        <v>0</v>
      </c>
      <c r="AK1726" t="b">
        <v>0</v>
      </c>
      <c r="AL1726" t="b">
        <v>0</v>
      </c>
      <c r="AM1726" t="s">
        <v>14536</v>
      </c>
      <c r="AN1726" t="s">
        <v>14536</v>
      </c>
      <c r="AX1726" t="s">
        <v>14536</v>
      </c>
      <c r="BG1726" t="s">
        <v>14536</v>
      </c>
      <c r="BH1726" t="s">
        <v>14536</v>
      </c>
      <c r="BI1726" t="s">
        <v>14536</v>
      </c>
      <c r="BJ1726" t="s">
        <v>14536</v>
      </c>
      <c r="BK1726" t="s">
        <v>14536</v>
      </c>
      <c r="BL1726" t="s">
        <v>14536</v>
      </c>
      <c r="BM1726" t="s">
        <v>14536</v>
      </c>
      <c r="BN1726" t="s">
        <v>14536</v>
      </c>
      <c r="BO1726" t="s">
        <v>253</v>
      </c>
      <c r="BP1726" t="s">
        <v>166</v>
      </c>
      <c r="BQ1726" t="s">
        <v>122</v>
      </c>
      <c r="BR1726" t="s">
        <v>161</v>
      </c>
      <c r="BS1726">
        <v>8</v>
      </c>
      <c r="BT1726">
        <v>3</v>
      </c>
      <c r="BU1726">
        <v>2</v>
      </c>
      <c r="BV1726">
        <v>4</v>
      </c>
      <c r="BW1726" t="s">
        <v>6813</v>
      </c>
      <c r="BX1726">
        <v>3</v>
      </c>
      <c r="BY1726">
        <v>3</v>
      </c>
      <c r="BZ1726">
        <v>4</v>
      </c>
      <c r="CA1726" t="s">
        <v>6814</v>
      </c>
      <c r="CB1726">
        <v>1</v>
      </c>
      <c r="CC1726">
        <v>2</v>
      </c>
      <c r="CD1726">
        <v>1</v>
      </c>
      <c r="CE1726" t="s">
        <v>6815</v>
      </c>
      <c r="CF1726">
        <v>3</v>
      </c>
      <c r="CG1726">
        <v>2</v>
      </c>
      <c r="CH1726">
        <v>2</v>
      </c>
      <c r="CI1726" t="s">
        <v>6816</v>
      </c>
      <c r="CJ1726" t="s">
        <v>181</v>
      </c>
      <c r="CK1726" t="s">
        <v>179</v>
      </c>
      <c r="CL1726" t="s">
        <v>181</v>
      </c>
      <c r="CM1726" t="s">
        <v>182</v>
      </c>
      <c r="CN1726" t="s">
        <v>430</v>
      </c>
      <c r="CO1726" t="s">
        <v>297</v>
      </c>
      <c r="CP1726" t="b">
        <v>1</v>
      </c>
      <c r="CQ1726" t="b">
        <v>1</v>
      </c>
      <c r="CR1726" t="b">
        <v>1</v>
      </c>
      <c r="CS1726" t="b">
        <v>0</v>
      </c>
      <c r="CT1726" t="b">
        <v>0</v>
      </c>
      <c r="CU1726" t="s">
        <v>14536</v>
      </c>
      <c r="CV1726" t="s">
        <v>256</v>
      </c>
      <c r="CW1726" t="s">
        <v>256</v>
      </c>
      <c r="CX1726" t="s">
        <v>258</v>
      </c>
      <c r="CY1726" t="s">
        <v>258</v>
      </c>
      <c r="CZ1726" t="s">
        <v>256</v>
      </c>
      <c r="DA1726" t="s">
        <v>299</v>
      </c>
      <c r="DB1726" t="s">
        <v>256</v>
      </c>
      <c r="DC1726" t="s">
        <v>261</v>
      </c>
      <c r="DD1726" t="s">
        <v>332</v>
      </c>
      <c r="DE1726" t="s">
        <v>389</v>
      </c>
      <c r="DF1726" t="s">
        <v>185</v>
      </c>
      <c r="DG1726" t="s">
        <v>204</v>
      </c>
      <c r="DH1726" t="s">
        <v>187</v>
      </c>
      <c r="DI17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6" t="str" cm="1">
        <f t="array" ref="DJ17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26" t="str" cm="1">
        <f t="array" ref="DK17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26">
        <f>IF(Responses[[#This Row],[What kind of dairy do you add? (Whole milk)]], 1, 0)</f>
        <v>0</v>
      </c>
      <c r="DM1726">
        <f>IF(Responses[[#This Row],[What kind of dairy do you add? (Half and half)]], 1, 0)</f>
        <v>0</v>
      </c>
      <c r="DN1726">
        <f>IF(Responses[[#This Row],[What kind of dairy do you add? (Oat milk)]], 1, 0)</f>
        <v>0</v>
      </c>
    </row>
    <row r="1727" spans="1:118" x14ac:dyDescent="0.3">
      <c r="A1727">
        <v>1726</v>
      </c>
      <c r="B1727" t="s">
        <v>6817</v>
      </c>
      <c r="C1727" t="s">
        <v>118</v>
      </c>
      <c r="D1727" t="s">
        <v>144</v>
      </c>
      <c r="E1727" t="s">
        <v>235</v>
      </c>
      <c r="F1727" t="b">
        <v>1</v>
      </c>
      <c r="G1727" t="b">
        <v>0</v>
      </c>
      <c r="H1727" t="b">
        <v>0</v>
      </c>
      <c r="I1727" t="b">
        <v>1</v>
      </c>
      <c r="J1727" t="b">
        <v>0</v>
      </c>
      <c r="K1727" t="s">
        <v>419</v>
      </c>
      <c r="L1727" t="b">
        <v>1</v>
      </c>
      <c r="M1727" t="b">
        <v>0</v>
      </c>
      <c r="N1727" t="b">
        <v>1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b">
        <v>0</v>
      </c>
      <c r="V1727" t="s">
        <v>14536</v>
      </c>
      <c r="W1727" t="s">
        <v>14536</v>
      </c>
      <c r="AD1727" t="s">
        <v>14536</v>
      </c>
      <c r="AE1727" t="s">
        <v>131</v>
      </c>
      <c r="AF1727" t="s">
        <v>14536</v>
      </c>
      <c r="AG1727" t="s">
        <v>207</v>
      </c>
      <c r="AH1727" t="b">
        <v>0</v>
      </c>
      <c r="AI1727" t="b">
        <v>1</v>
      </c>
      <c r="AJ1727" t="b">
        <v>0</v>
      </c>
      <c r="AK1727" t="b">
        <v>0</v>
      </c>
      <c r="AL1727" t="b">
        <v>0</v>
      </c>
      <c r="AM1727" t="s">
        <v>14536</v>
      </c>
      <c r="AN1727" t="s">
        <v>6818</v>
      </c>
      <c r="AO1727" t="b">
        <v>0</v>
      </c>
      <c r="AP1727" t="b">
        <v>1</v>
      </c>
      <c r="AQ1727" t="b">
        <v>0</v>
      </c>
      <c r="AR1727" t="b">
        <v>0</v>
      </c>
      <c r="AS1727" t="b">
        <v>0</v>
      </c>
      <c r="AT1727" t="b">
        <v>1</v>
      </c>
      <c r="AU1727" t="b">
        <v>0</v>
      </c>
      <c r="AV1727" t="b">
        <v>0</v>
      </c>
      <c r="AW1727" t="b">
        <v>0</v>
      </c>
      <c r="AX1727" t="s">
        <v>14536</v>
      </c>
      <c r="BG1727" t="s">
        <v>14536</v>
      </c>
      <c r="BH1727" t="s">
        <v>14536</v>
      </c>
      <c r="BI1727" t="s">
        <v>14536</v>
      </c>
      <c r="BJ1727" t="s">
        <v>14536</v>
      </c>
      <c r="BK1727" t="s">
        <v>14536</v>
      </c>
      <c r="BL1727" t="s">
        <v>14536</v>
      </c>
      <c r="BM1727" t="s">
        <v>14536</v>
      </c>
      <c r="BN1727" t="s">
        <v>14536</v>
      </c>
      <c r="BO1727" t="s">
        <v>220</v>
      </c>
      <c r="BP1727" t="s">
        <v>160</v>
      </c>
      <c r="BQ1727" t="s">
        <v>122</v>
      </c>
      <c r="BR1727" t="s">
        <v>326</v>
      </c>
      <c r="BS1727">
        <v>5</v>
      </c>
      <c r="BT1727">
        <v>2</v>
      </c>
      <c r="BU1727">
        <v>4</v>
      </c>
      <c r="BV1727">
        <v>4</v>
      </c>
      <c r="BW1727" t="s">
        <v>14536</v>
      </c>
      <c r="BX1727">
        <v>3</v>
      </c>
      <c r="BY1727">
        <v>2</v>
      </c>
      <c r="BZ1727">
        <v>3</v>
      </c>
      <c r="CA1727" t="s">
        <v>14536</v>
      </c>
      <c r="CB1727">
        <v>4</v>
      </c>
      <c r="CC1727">
        <v>2</v>
      </c>
      <c r="CD1727">
        <v>2</v>
      </c>
      <c r="CE1727" t="s">
        <v>14536</v>
      </c>
      <c r="CF1727">
        <v>2</v>
      </c>
      <c r="CG1727">
        <v>4</v>
      </c>
      <c r="CH1727">
        <v>4</v>
      </c>
      <c r="CI1727" t="s">
        <v>14536</v>
      </c>
      <c r="CJ1727" t="s">
        <v>179</v>
      </c>
      <c r="CK1727" t="s">
        <v>180</v>
      </c>
      <c r="CL1727" t="s">
        <v>180</v>
      </c>
      <c r="CM1727" t="s">
        <v>182</v>
      </c>
      <c r="CN1727" t="s">
        <v>330</v>
      </c>
      <c r="CO1727" t="s">
        <v>1904</v>
      </c>
      <c r="CP1727" t="b">
        <v>1</v>
      </c>
      <c r="CQ1727" t="b">
        <v>0</v>
      </c>
      <c r="CR1727" t="b">
        <v>0</v>
      </c>
      <c r="CS1727" t="b">
        <v>0</v>
      </c>
      <c r="CT1727" t="b">
        <v>1</v>
      </c>
      <c r="CU1727" t="s">
        <v>6819</v>
      </c>
      <c r="CV1727" t="s">
        <v>256</v>
      </c>
      <c r="CW1727" t="s">
        <v>256</v>
      </c>
      <c r="CX1727" t="s">
        <v>258</v>
      </c>
      <c r="CY1727" t="s">
        <v>258</v>
      </c>
      <c r="CZ1727" t="s">
        <v>259</v>
      </c>
      <c r="DA1727" t="s">
        <v>546</v>
      </c>
      <c r="DB1727" t="s">
        <v>256</v>
      </c>
      <c r="DC1727" t="s">
        <v>202</v>
      </c>
      <c r="DD1727" t="s">
        <v>262</v>
      </c>
      <c r="DE1727" t="s">
        <v>203</v>
      </c>
      <c r="DF1727" t="s">
        <v>185</v>
      </c>
      <c r="DG1727" t="s">
        <v>204</v>
      </c>
      <c r="DH1727" t="s">
        <v>187</v>
      </c>
      <c r="DI172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27" t="str" cm="1">
        <f t="array" ref="DJ17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27" t="str" cm="1">
        <f t="array" ref="DK17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7">
        <f>IF(Responses[[#This Row],[What kind of dairy do you add? (Whole milk)]], 1, 0)</f>
        <v>0</v>
      </c>
      <c r="DM1727">
        <f>IF(Responses[[#This Row],[What kind of dairy do you add? (Half and half)]], 1, 0)</f>
        <v>0</v>
      </c>
      <c r="DN1727">
        <f>IF(Responses[[#This Row],[What kind of dairy do you add? (Oat milk)]], 1, 0)</f>
        <v>1</v>
      </c>
    </row>
    <row r="1728" spans="1:118" x14ac:dyDescent="0.3">
      <c r="A1728">
        <v>1727</v>
      </c>
      <c r="B1728" t="s">
        <v>6820</v>
      </c>
      <c r="C1728" t="s">
        <v>118</v>
      </c>
      <c r="D1728" t="s">
        <v>152</v>
      </c>
      <c r="E1728" t="s">
        <v>235</v>
      </c>
      <c r="F1728" t="b">
        <v>1</v>
      </c>
      <c r="G1728" t="b">
        <v>0</v>
      </c>
      <c r="H1728" t="b">
        <v>0</v>
      </c>
      <c r="I1728" t="b">
        <v>1</v>
      </c>
      <c r="J1728" t="b">
        <v>0</v>
      </c>
      <c r="K1728" t="s">
        <v>252</v>
      </c>
      <c r="L1728" t="b">
        <v>1</v>
      </c>
      <c r="M1728" t="b">
        <v>1</v>
      </c>
      <c r="N1728" t="b">
        <v>1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b">
        <v>0</v>
      </c>
      <c r="V1728" t="s">
        <v>14536</v>
      </c>
      <c r="W1728" t="s">
        <v>14536</v>
      </c>
      <c r="AD1728" t="s">
        <v>14536</v>
      </c>
      <c r="AE1728" t="s">
        <v>219</v>
      </c>
      <c r="AF1728" t="s">
        <v>14536</v>
      </c>
      <c r="AG1728" t="s">
        <v>171</v>
      </c>
      <c r="AH1728" t="b">
        <v>1</v>
      </c>
      <c r="AI1728" t="b">
        <v>1</v>
      </c>
      <c r="AJ1728" t="b">
        <v>0</v>
      </c>
      <c r="AK1728" t="b">
        <v>0</v>
      </c>
      <c r="AL1728" t="b">
        <v>0</v>
      </c>
      <c r="AM1728" t="s">
        <v>14536</v>
      </c>
      <c r="AN1728" t="s">
        <v>172</v>
      </c>
      <c r="AO1728" t="b">
        <v>1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b">
        <v>0</v>
      </c>
      <c r="AX1728" t="s">
        <v>14536</v>
      </c>
      <c r="BG1728" t="s">
        <v>14536</v>
      </c>
      <c r="BH1728" t="s">
        <v>14536</v>
      </c>
      <c r="BI1728" t="s">
        <v>14536</v>
      </c>
      <c r="BJ1728" t="s">
        <v>14536</v>
      </c>
      <c r="BK1728" t="s">
        <v>14536</v>
      </c>
      <c r="BL1728" t="s">
        <v>14536</v>
      </c>
      <c r="BM1728" t="s">
        <v>14536</v>
      </c>
      <c r="BN1728" t="s">
        <v>14536</v>
      </c>
      <c r="BO1728" t="s">
        <v>245</v>
      </c>
      <c r="BP1728" t="s">
        <v>166</v>
      </c>
      <c r="BQ1728" t="s">
        <v>174</v>
      </c>
      <c r="BR1728" t="s">
        <v>161</v>
      </c>
      <c r="BS1728">
        <v>7</v>
      </c>
      <c r="BT1728">
        <v>2</v>
      </c>
      <c r="BU1728">
        <v>4</v>
      </c>
      <c r="BV1728">
        <v>4</v>
      </c>
      <c r="BW1728" t="s">
        <v>6821</v>
      </c>
      <c r="BX1728">
        <v>4</v>
      </c>
      <c r="BY1728">
        <v>1</v>
      </c>
      <c r="BZ1728">
        <v>3</v>
      </c>
      <c r="CA1728" t="s">
        <v>6822</v>
      </c>
      <c r="CB1728">
        <v>3</v>
      </c>
      <c r="CC1728">
        <v>2</v>
      </c>
      <c r="CD1728">
        <v>5</v>
      </c>
      <c r="CE1728" t="s">
        <v>6823</v>
      </c>
      <c r="CF1728">
        <v>3</v>
      </c>
      <c r="CG1728">
        <v>4</v>
      </c>
      <c r="CH1728">
        <v>4</v>
      </c>
      <c r="CI1728" t="s">
        <v>6824</v>
      </c>
      <c r="CJ1728" t="s">
        <v>193</v>
      </c>
      <c r="CK1728" t="s">
        <v>179</v>
      </c>
      <c r="CL1728" t="s">
        <v>193</v>
      </c>
      <c r="CM1728" t="s">
        <v>182</v>
      </c>
      <c r="CN1728" t="s">
        <v>309</v>
      </c>
      <c r="CO1728" t="s">
        <v>356</v>
      </c>
      <c r="CP1728" t="b">
        <v>1</v>
      </c>
      <c r="CQ1728" t="b">
        <v>0</v>
      </c>
      <c r="CR1728" t="b">
        <v>1</v>
      </c>
      <c r="CS1728" t="b">
        <v>0</v>
      </c>
      <c r="CT1728" t="b">
        <v>0</v>
      </c>
      <c r="CU1728" t="s">
        <v>14536</v>
      </c>
      <c r="CV1728" t="s">
        <v>256</v>
      </c>
      <c r="CW1728" t="s">
        <v>256</v>
      </c>
      <c r="CX1728" t="s">
        <v>293</v>
      </c>
      <c r="CY1728" t="s">
        <v>286</v>
      </c>
      <c r="CZ1728" t="s">
        <v>256</v>
      </c>
      <c r="DA1728" t="s">
        <v>260</v>
      </c>
      <c r="DB1728" t="s">
        <v>256</v>
      </c>
      <c r="DC1728" t="s">
        <v>261</v>
      </c>
      <c r="DD1728" t="s">
        <v>350</v>
      </c>
      <c r="DE1728" t="s">
        <v>203</v>
      </c>
      <c r="DF1728" t="s">
        <v>462</v>
      </c>
      <c r="DG1728" t="s">
        <v>204</v>
      </c>
      <c r="DH1728" t="s">
        <v>317</v>
      </c>
      <c r="DI17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8" t="str" cm="1">
        <f t="array" ref="DJ17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28" t="str" cm="1">
        <f t="array" ref="DK17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8">
        <f>IF(Responses[[#This Row],[What kind of dairy do you add? (Whole milk)]], 1, 0)</f>
        <v>1</v>
      </c>
      <c r="DM1728">
        <f>IF(Responses[[#This Row],[What kind of dairy do you add? (Half and half)]], 1, 0)</f>
        <v>0</v>
      </c>
      <c r="DN1728">
        <f>IF(Responses[[#This Row],[What kind of dairy do you add? (Oat milk)]], 1, 0)</f>
        <v>0</v>
      </c>
    </row>
    <row r="1729" spans="1:118" x14ac:dyDescent="0.3">
      <c r="A1729">
        <v>1728</v>
      </c>
      <c r="B1729" t="s">
        <v>6825</v>
      </c>
      <c r="C1729" t="s">
        <v>126</v>
      </c>
      <c r="D1729" t="s">
        <v>163</v>
      </c>
      <c r="E1729" t="s">
        <v>212</v>
      </c>
      <c r="F1729" t="b">
        <v>1</v>
      </c>
      <c r="G1729" t="b">
        <v>0</v>
      </c>
      <c r="H1729" t="b">
        <v>0</v>
      </c>
      <c r="I1729" t="b">
        <v>0</v>
      </c>
      <c r="J1729" t="b">
        <v>0</v>
      </c>
      <c r="K1729" t="s">
        <v>119</v>
      </c>
      <c r="L1729" t="b">
        <v>0</v>
      </c>
      <c r="M1729" t="b">
        <v>0</v>
      </c>
      <c r="N1729" t="b">
        <v>0</v>
      </c>
      <c r="O1729" t="b">
        <v>0</v>
      </c>
      <c r="P1729" t="b">
        <v>1</v>
      </c>
      <c r="Q1729" t="b">
        <v>0</v>
      </c>
      <c r="R1729" t="b">
        <v>0</v>
      </c>
      <c r="S1729" t="b">
        <v>0</v>
      </c>
      <c r="T1729" t="b">
        <v>0</v>
      </c>
      <c r="U1729" t="b">
        <v>0</v>
      </c>
      <c r="V1729" t="s">
        <v>14536</v>
      </c>
      <c r="W1729" t="s">
        <v>14536</v>
      </c>
      <c r="AD1729" t="s">
        <v>14536</v>
      </c>
      <c r="AE1729" t="s">
        <v>131</v>
      </c>
      <c r="AF1729" t="s">
        <v>14536</v>
      </c>
      <c r="AG1729" t="s">
        <v>207</v>
      </c>
      <c r="AH1729" t="b">
        <v>0</v>
      </c>
      <c r="AI1729" t="b">
        <v>1</v>
      </c>
      <c r="AJ1729" t="b">
        <v>0</v>
      </c>
      <c r="AK1729" t="b">
        <v>0</v>
      </c>
      <c r="AL1729" t="b">
        <v>0</v>
      </c>
      <c r="AM1729" t="s">
        <v>14536</v>
      </c>
      <c r="AN1729" t="s">
        <v>172</v>
      </c>
      <c r="AO1729" t="b">
        <v>1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b">
        <v>0</v>
      </c>
      <c r="AX1729" t="s">
        <v>14536</v>
      </c>
      <c r="BG1729" t="s">
        <v>14536</v>
      </c>
      <c r="BH1729" t="s">
        <v>14536</v>
      </c>
      <c r="BI1729" t="s">
        <v>14536</v>
      </c>
      <c r="BJ1729" t="s">
        <v>14536</v>
      </c>
      <c r="BK1729" t="s">
        <v>14536</v>
      </c>
      <c r="BL1729" t="s">
        <v>14536</v>
      </c>
      <c r="BM1729" t="s">
        <v>14536</v>
      </c>
      <c r="BN1729" t="s">
        <v>14536</v>
      </c>
      <c r="BO1729" t="s">
        <v>159</v>
      </c>
      <c r="BP1729" t="s">
        <v>166</v>
      </c>
      <c r="BQ1729" t="s">
        <v>174</v>
      </c>
      <c r="BR1729" t="s">
        <v>161</v>
      </c>
      <c r="BS1729">
        <v>3</v>
      </c>
      <c r="BT1729">
        <v>1</v>
      </c>
      <c r="BU1729">
        <v>4</v>
      </c>
      <c r="BV1729">
        <v>4</v>
      </c>
      <c r="BW1729" t="s">
        <v>6826</v>
      </c>
      <c r="BX1729">
        <v>4</v>
      </c>
      <c r="BY1729">
        <v>2</v>
      </c>
      <c r="BZ1729">
        <v>3</v>
      </c>
      <c r="CA1729" t="s">
        <v>6827</v>
      </c>
      <c r="CB1729">
        <v>3</v>
      </c>
      <c r="CC1729">
        <v>2</v>
      </c>
      <c r="CD1729">
        <v>3</v>
      </c>
      <c r="CE1729" t="s">
        <v>6828</v>
      </c>
      <c r="CF1729">
        <v>4</v>
      </c>
      <c r="CG1729">
        <v>2</v>
      </c>
      <c r="CH1729">
        <v>1</v>
      </c>
      <c r="CI1729" t="s">
        <v>6829</v>
      </c>
      <c r="CJ1729" t="s">
        <v>179</v>
      </c>
      <c r="CK1729" t="s">
        <v>179</v>
      </c>
      <c r="CL1729" t="s">
        <v>180</v>
      </c>
      <c r="CM1729" t="s">
        <v>182</v>
      </c>
      <c r="CN1729" t="s">
        <v>309</v>
      </c>
      <c r="CO1729" t="s">
        <v>310</v>
      </c>
      <c r="CP1729" t="b">
        <v>1</v>
      </c>
      <c r="CQ1729" t="b">
        <v>0</v>
      </c>
      <c r="CR1729" t="b">
        <v>1</v>
      </c>
      <c r="CS1729" t="b">
        <v>0</v>
      </c>
      <c r="CT1729" t="b">
        <v>0</v>
      </c>
      <c r="CU1729" t="s">
        <v>14536</v>
      </c>
      <c r="CV1729" t="s">
        <v>256</v>
      </c>
      <c r="CW1729" t="s">
        <v>256</v>
      </c>
      <c r="CX1729" t="s">
        <v>258</v>
      </c>
      <c r="CY1729" t="s">
        <v>293</v>
      </c>
      <c r="CZ1729" t="s">
        <v>256</v>
      </c>
      <c r="DA1729" t="s">
        <v>294</v>
      </c>
      <c r="DB1729" t="s">
        <v>256</v>
      </c>
      <c r="DC1729" t="s">
        <v>202</v>
      </c>
      <c r="DD1729" t="s">
        <v>262</v>
      </c>
      <c r="DE1729" t="s">
        <v>203</v>
      </c>
      <c r="DF1729" t="s">
        <v>185</v>
      </c>
      <c r="DG1729" t="s">
        <v>204</v>
      </c>
      <c r="DH1729" t="s">
        <v>187</v>
      </c>
      <c r="DI17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9" t="str" cm="1">
        <f t="array" ref="DJ17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29" t="str" cm="1">
        <f t="array" ref="DK17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29">
        <f>IF(Responses[[#This Row],[What kind of dairy do you add? (Whole milk)]], 1, 0)</f>
        <v>1</v>
      </c>
      <c r="DM1729">
        <f>IF(Responses[[#This Row],[What kind of dairy do you add? (Half and half)]], 1, 0)</f>
        <v>0</v>
      </c>
      <c r="DN1729">
        <f>IF(Responses[[#This Row],[What kind of dairy do you add? (Oat milk)]], 1, 0)</f>
        <v>0</v>
      </c>
    </row>
    <row r="1730" spans="1:118" x14ac:dyDescent="0.3">
      <c r="A1730">
        <v>1729</v>
      </c>
      <c r="B1730" t="s">
        <v>6830</v>
      </c>
      <c r="C1730" t="s">
        <v>118</v>
      </c>
      <c r="D1730" t="s">
        <v>414</v>
      </c>
      <c r="E1730" t="s">
        <v>267</v>
      </c>
      <c r="F1730" t="b">
        <v>1</v>
      </c>
      <c r="G1730" t="b">
        <v>1</v>
      </c>
      <c r="H1730" t="b">
        <v>0</v>
      </c>
      <c r="I1730" t="b">
        <v>1</v>
      </c>
      <c r="J1730" t="b">
        <v>0</v>
      </c>
      <c r="K1730" t="s">
        <v>6831</v>
      </c>
      <c r="L1730" t="b">
        <v>1</v>
      </c>
      <c r="M1730" t="b">
        <v>1</v>
      </c>
      <c r="N1730" t="b">
        <v>1</v>
      </c>
      <c r="O1730" t="b">
        <v>0</v>
      </c>
      <c r="P1730" t="b">
        <v>0</v>
      </c>
      <c r="Q1730" t="b">
        <v>1</v>
      </c>
      <c r="R1730" t="b">
        <v>0</v>
      </c>
      <c r="S1730" t="b">
        <v>1</v>
      </c>
      <c r="T1730" t="b">
        <v>0</v>
      </c>
      <c r="U1730" t="b">
        <v>0</v>
      </c>
      <c r="V1730" t="s">
        <v>14536</v>
      </c>
      <c r="W1730" t="s">
        <v>14536</v>
      </c>
      <c r="AD1730" t="s">
        <v>14536</v>
      </c>
      <c r="AE1730" t="s">
        <v>131</v>
      </c>
      <c r="AF1730" t="s">
        <v>14536</v>
      </c>
      <c r="AG1730" t="s">
        <v>158</v>
      </c>
      <c r="AH1730" t="b">
        <v>0</v>
      </c>
      <c r="AI1730" t="b">
        <v>1</v>
      </c>
      <c r="AJ1730" t="b">
        <v>1</v>
      </c>
      <c r="AK1730" t="b">
        <v>1</v>
      </c>
      <c r="AL1730" t="b">
        <v>0</v>
      </c>
      <c r="AM1730" t="s">
        <v>14536</v>
      </c>
      <c r="AN1730" t="s">
        <v>172</v>
      </c>
      <c r="AO1730" t="b">
        <v>1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b">
        <v>0</v>
      </c>
      <c r="AX1730" t="s">
        <v>329</v>
      </c>
      <c r="AY1730" t="b">
        <v>1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F1730" t="b">
        <v>0</v>
      </c>
      <c r="BG1730" t="s">
        <v>14536</v>
      </c>
      <c r="BH1730" t="s">
        <v>14536</v>
      </c>
      <c r="BI1730" t="s">
        <v>14536</v>
      </c>
      <c r="BJ1730" t="s">
        <v>14536</v>
      </c>
      <c r="BK1730" t="s">
        <v>14536</v>
      </c>
      <c r="BL1730" t="s">
        <v>14536</v>
      </c>
      <c r="BM1730" t="s">
        <v>14536</v>
      </c>
      <c r="BN1730" t="s">
        <v>14536</v>
      </c>
      <c r="BO1730" t="s">
        <v>245</v>
      </c>
      <c r="BP1730" t="s">
        <v>227</v>
      </c>
      <c r="BQ1730" t="s">
        <v>280</v>
      </c>
      <c r="BR1730" t="s">
        <v>161</v>
      </c>
      <c r="BS1730">
        <v>6</v>
      </c>
      <c r="BT1730">
        <v>2</v>
      </c>
      <c r="BU1730">
        <v>4</v>
      </c>
      <c r="BV1730">
        <v>2</v>
      </c>
      <c r="BW1730" t="s">
        <v>6832</v>
      </c>
      <c r="BX1730">
        <v>3</v>
      </c>
      <c r="BY1730">
        <v>2</v>
      </c>
      <c r="BZ1730">
        <v>4</v>
      </c>
      <c r="CA1730" t="s">
        <v>6833</v>
      </c>
      <c r="CB1730">
        <v>5</v>
      </c>
      <c r="CC1730">
        <v>2</v>
      </c>
      <c r="CD1730">
        <v>5</v>
      </c>
      <c r="CE1730" t="s">
        <v>6834</v>
      </c>
      <c r="CF1730">
        <v>2</v>
      </c>
      <c r="CG1730">
        <v>5</v>
      </c>
      <c r="CH1730">
        <v>2</v>
      </c>
      <c r="CI1730" t="s">
        <v>6835</v>
      </c>
      <c r="CJ1730" t="s">
        <v>193</v>
      </c>
      <c r="CK1730" t="s">
        <v>179</v>
      </c>
      <c r="CL1730" t="s">
        <v>193</v>
      </c>
      <c r="CM1730" t="s">
        <v>283</v>
      </c>
      <c r="CN1730" t="s">
        <v>254</v>
      </c>
      <c r="CO1730" t="s">
        <v>1262</v>
      </c>
      <c r="CP1730" t="b">
        <v>1</v>
      </c>
      <c r="CQ1730" t="b">
        <v>1</v>
      </c>
      <c r="CR1730" t="b">
        <v>0</v>
      </c>
      <c r="CS1730" t="b">
        <v>1</v>
      </c>
      <c r="CT1730" t="b">
        <v>0</v>
      </c>
      <c r="CU1730" t="s">
        <v>14536</v>
      </c>
      <c r="CV1730" t="s">
        <v>256</v>
      </c>
      <c r="CW1730" t="s">
        <v>256</v>
      </c>
      <c r="CX1730" t="s">
        <v>258</v>
      </c>
      <c r="CY1730" t="s">
        <v>286</v>
      </c>
      <c r="CZ1730" t="s">
        <v>256</v>
      </c>
      <c r="DA1730" t="s">
        <v>260</v>
      </c>
      <c r="DB1730" t="s">
        <v>256</v>
      </c>
      <c r="DC1730" t="s">
        <v>202</v>
      </c>
      <c r="DD1730" t="s">
        <v>184</v>
      </c>
      <c r="DE1730" t="s">
        <v>288</v>
      </c>
      <c r="DF1730" t="s">
        <v>185</v>
      </c>
      <c r="DG1730" t="s">
        <v>204</v>
      </c>
      <c r="DH1730" t="s">
        <v>290</v>
      </c>
      <c r="DI17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0" t="str" cm="1">
        <f t="array" ref="DJ17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30" t="str" cm="1">
        <f t="array" ref="DK17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30">
        <f>IF(Responses[[#This Row],[What kind of dairy do you add? (Whole milk)]], 1, 0)</f>
        <v>1</v>
      </c>
      <c r="DM1730">
        <f>IF(Responses[[#This Row],[What kind of dairy do you add? (Half and half)]], 1, 0)</f>
        <v>0</v>
      </c>
      <c r="DN1730">
        <f>IF(Responses[[#This Row],[What kind of dairy do you add? (Oat milk)]], 1, 0)</f>
        <v>0</v>
      </c>
    </row>
    <row r="1731" spans="1:118" x14ac:dyDescent="0.3">
      <c r="A1731">
        <v>1730</v>
      </c>
      <c r="B1731" t="s">
        <v>6836</v>
      </c>
      <c r="C1731" t="s">
        <v>134</v>
      </c>
      <c r="D1731" t="s">
        <v>152</v>
      </c>
      <c r="E1731" t="s">
        <v>282</v>
      </c>
      <c r="F1731" t="b">
        <v>1</v>
      </c>
      <c r="G1731" t="b">
        <v>1</v>
      </c>
      <c r="H1731" t="b">
        <v>0</v>
      </c>
      <c r="I1731" t="b">
        <v>0</v>
      </c>
      <c r="J1731" t="b">
        <v>0</v>
      </c>
      <c r="K1731" t="s">
        <v>524</v>
      </c>
      <c r="L1731" t="b">
        <v>0</v>
      </c>
      <c r="M1731" t="b">
        <v>1</v>
      </c>
      <c r="N1731" t="b">
        <v>0</v>
      </c>
      <c r="O1731" t="b">
        <v>0</v>
      </c>
      <c r="P1731" t="b">
        <v>1</v>
      </c>
      <c r="Q1731" t="b">
        <v>0</v>
      </c>
      <c r="R1731" t="b">
        <v>0</v>
      </c>
      <c r="S1731" t="b">
        <v>0</v>
      </c>
      <c r="T1731" t="b">
        <v>0</v>
      </c>
      <c r="U1731" t="b">
        <v>0</v>
      </c>
      <c r="V1731" t="s">
        <v>14536</v>
      </c>
      <c r="W1731" t="s">
        <v>14536</v>
      </c>
      <c r="AD1731" t="s">
        <v>14536</v>
      </c>
      <c r="AE1731" t="s">
        <v>141</v>
      </c>
      <c r="AF1731" t="s">
        <v>14536</v>
      </c>
      <c r="AG1731" t="s">
        <v>115</v>
      </c>
      <c r="AH1731" t="b">
        <v>1</v>
      </c>
      <c r="AI1731" t="b">
        <v>0</v>
      </c>
      <c r="AJ1731" t="b">
        <v>0</v>
      </c>
      <c r="AK1731" t="b">
        <v>0</v>
      </c>
      <c r="AL1731" t="b">
        <v>0</v>
      </c>
      <c r="AM1731" t="s">
        <v>14536</v>
      </c>
      <c r="AN1731" t="s">
        <v>14536</v>
      </c>
      <c r="AX1731" t="s">
        <v>14536</v>
      </c>
      <c r="BG1731" t="s">
        <v>14536</v>
      </c>
      <c r="BH1731" t="s">
        <v>14536</v>
      </c>
      <c r="BI1731" t="s">
        <v>14536</v>
      </c>
      <c r="BJ1731" t="s">
        <v>14536</v>
      </c>
      <c r="BK1731" t="s">
        <v>14536</v>
      </c>
      <c r="BL1731" t="s">
        <v>14536</v>
      </c>
      <c r="BM1731" t="s">
        <v>14536</v>
      </c>
      <c r="BN1731" t="s">
        <v>14536</v>
      </c>
      <c r="BO1731" t="s">
        <v>173</v>
      </c>
      <c r="BP1731" t="s">
        <v>160</v>
      </c>
      <c r="BQ1731" t="s">
        <v>122</v>
      </c>
      <c r="BR1731" t="s">
        <v>161</v>
      </c>
      <c r="BS1731">
        <v>7</v>
      </c>
      <c r="BT1731">
        <v>2</v>
      </c>
      <c r="BU1731">
        <v>3</v>
      </c>
      <c r="BV1731">
        <v>3</v>
      </c>
      <c r="BW1731" t="s">
        <v>6837</v>
      </c>
      <c r="BX1731">
        <v>3</v>
      </c>
      <c r="BY1731">
        <v>3</v>
      </c>
      <c r="BZ1731">
        <v>5</v>
      </c>
      <c r="CA1731" t="s">
        <v>6838</v>
      </c>
      <c r="CB1731">
        <v>4</v>
      </c>
      <c r="CC1731">
        <v>3</v>
      </c>
      <c r="CD1731">
        <v>3</v>
      </c>
      <c r="CE1731" t="s">
        <v>427</v>
      </c>
      <c r="CF1731">
        <v>2</v>
      </c>
      <c r="CG1731">
        <v>4</v>
      </c>
      <c r="CH1731">
        <v>4</v>
      </c>
      <c r="CI1731" t="s">
        <v>2282</v>
      </c>
      <c r="CJ1731" t="s">
        <v>181</v>
      </c>
      <c r="CK1731" t="s">
        <v>180</v>
      </c>
      <c r="CL1731" t="s">
        <v>181</v>
      </c>
      <c r="CM1731" t="s">
        <v>292</v>
      </c>
      <c r="CN1731" t="s">
        <v>254</v>
      </c>
      <c r="CO1731" t="s">
        <v>284</v>
      </c>
      <c r="CP1731" t="b">
        <v>1</v>
      </c>
      <c r="CQ1731" t="b">
        <v>1</v>
      </c>
      <c r="CR1731" t="b">
        <v>0</v>
      </c>
      <c r="CS1731" t="b">
        <v>0</v>
      </c>
      <c r="CT1731" t="b">
        <v>0</v>
      </c>
      <c r="CU1731" t="s">
        <v>14536</v>
      </c>
      <c r="CV1731" t="s">
        <v>256</v>
      </c>
      <c r="CW1731" t="s">
        <v>256</v>
      </c>
      <c r="CX1731" t="s">
        <v>258</v>
      </c>
      <c r="CY1731" t="s">
        <v>258</v>
      </c>
      <c r="CZ1731" t="s">
        <v>256</v>
      </c>
      <c r="DA1731" t="s">
        <v>294</v>
      </c>
      <c r="DB1731" t="s">
        <v>256</v>
      </c>
      <c r="DC1731" t="s">
        <v>261</v>
      </c>
      <c r="DD1731" t="s">
        <v>184</v>
      </c>
      <c r="DE1731" t="s">
        <v>203</v>
      </c>
      <c r="DF1731" t="s">
        <v>185</v>
      </c>
      <c r="DG1731" t="s">
        <v>204</v>
      </c>
      <c r="DH1731" t="s">
        <v>263</v>
      </c>
      <c r="DI17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1" t="str" cm="1">
        <f t="array" ref="DJ17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31" t="str" cm="1">
        <f t="array" ref="DK17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1">
        <f>IF(Responses[[#This Row],[What kind of dairy do you add? (Whole milk)]], 1, 0)</f>
        <v>0</v>
      </c>
      <c r="DM1731">
        <f>IF(Responses[[#This Row],[What kind of dairy do you add? (Half and half)]], 1, 0)</f>
        <v>0</v>
      </c>
      <c r="DN1731">
        <f>IF(Responses[[#This Row],[What kind of dairy do you add? (Oat milk)]], 1, 0)</f>
        <v>0</v>
      </c>
    </row>
    <row r="1732" spans="1:118" x14ac:dyDescent="0.3">
      <c r="A1732">
        <v>1731</v>
      </c>
      <c r="B1732" t="s">
        <v>6839</v>
      </c>
      <c r="C1732" t="s">
        <v>113</v>
      </c>
      <c r="D1732" t="s">
        <v>163</v>
      </c>
      <c r="E1732" t="s">
        <v>212</v>
      </c>
      <c r="F1732" t="b">
        <v>1</v>
      </c>
      <c r="G1732" t="b">
        <v>0</v>
      </c>
      <c r="H1732" t="b">
        <v>0</v>
      </c>
      <c r="I1732" t="b">
        <v>0</v>
      </c>
      <c r="J1732" t="b">
        <v>0</v>
      </c>
      <c r="K1732" t="s">
        <v>236</v>
      </c>
      <c r="L1732" t="b">
        <v>1</v>
      </c>
      <c r="M1732" t="b">
        <v>0</v>
      </c>
      <c r="N1732" t="b">
        <v>1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b">
        <v>0</v>
      </c>
      <c r="V1732" t="s">
        <v>14536</v>
      </c>
      <c r="W1732" t="s">
        <v>14536</v>
      </c>
      <c r="AD1732" t="s">
        <v>14536</v>
      </c>
      <c r="AE1732" t="s">
        <v>141</v>
      </c>
      <c r="AF1732" t="s">
        <v>14536</v>
      </c>
      <c r="AG1732" t="s">
        <v>115</v>
      </c>
      <c r="AH1732" t="b">
        <v>1</v>
      </c>
      <c r="AI1732" t="b">
        <v>0</v>
      </c>
      <c r="AJ1732" t="b">
        <v>0</v>
      </c>
      <c r="AK1732" t="b">
        <v>0</v>
      </c>
      <c r="AL1732" t="b">
        <v>0</v>
      </c>
      <c r="AM1732" t="s">
        <v>14536</v>
      </c>
      <c r="AN1732" t="s">
        <v>14536</v>
      </c>
      <c r="AX1732" t="s">
        <v>14536</v>
      </c>
      <c r="BG1732" t="s">
        <v>14536</v>
      </c>
      <c r="BH1732" t="s">
        <v>14536</v>
      </c>
      <c r="BI1732" t="s">
        <v>14536</v>
      </c>
      <c r="BJ1732" t="s">
        <v>14536</v>
      </c>
      <c r="BK1732" t="s">
        <v>14536</v>
      </c>
      <c r="BL1732" t="s">
        <v>14536</v>
      </c>
      <c r="BM1732" t="s">
        <v>14536</v>
      </c>
      <c r="BN1732" t="s">
        <v>14536</v>
      </c>
      <c r="BO1732" t="s">
        <v>165</v>
      </c>
      <c r="BP1732" t="s">
        <v>160</v>
      </c>
      <c r="BQ1732" t="s">
        <v>122</v>
      </c>
      <c r="BR1732" t="s">
        <v>161</v>
      </c>
      <c r="BS1732">
        <v>6</v>
      </c>
      <c r="BT1732">
        <v>1</v>
      </c>
      <c r="BU1732">
        <v>4</v>
      </c>
      <c r="BV1732">
        <v>4</v>
      </c>
      <c r="BW1732" t="s">
        <v>6840</v>
      </c>
      <c r="BX1732">
        <v>2</v>
      </c>
      <c r="BY1732">
        <v>2</v>
      </c>
      <c r="BZ1732">
        <v>3</v>
      </c>
      <c r="CA1732" t="s">
        <v>6841</v>
      </c>
      <c r="CB1732">
        <v>3</v>
      </c>
      <c r="CC1732">
        <v>2</v>
      </c>
      <c r="CD1732">
        <v>2</v>
      </c>
      <c r="CE1732" t="s">
        <v>6842</v>
      </c>
      <c r="CF1732">
        <v>1</v>
      </c>
      <c r="CG1732">
        <v>3</v>
      </c>
      <c r="CH1732">
        <v>5</v>
      </c>
      <c r="CI1732" t="s">
        <v>6843</v>
      </c>
      <c r="CJ1732" t="s">
        <v>179</v>
      </c>
      <c r="CK1732" t="s">
        <v>180</v>
      </c>
      <c r="CL1732" t="s">
        <v>180</v>
      </c>
      <c r="CM1732" t="s">
        <v>182</v>
      </c>
      <c r="CN1732" t="s">
        <v>254</v>
      </c>
      <c r="CO1732" t="s">
        <v>255</v>
      </c>
      <c r="CP1732" t="b">
        <v>1</v>
      </c>
      <c r="CQ1732" t="b">
        <v>0</v>
      </c>
      <c r="CR1732" t="b">
        <v>0</v>
      </c>
      <c r="CS1732" t="b">
        <v>0</v>
      </c>
      <c r="CT1732" t="b">
        <v>0</v>
      </c>
      <c r="CU1732" t="s">
        <v>14536</v>
      </c>
      <c r="CV1732" t="s">
        <v>256</v>
      </c>
      <c r="CW1732" t="s">
        <v>256</v>
      </c>
      <c r="CX1732" t="s">
        <v>311</v>
      </c>
      <c r="CY1732" t="s">
        <v>258</v>
      </c>
      <c r="CZ1732" t="s">
        <v>259</v>
      </c>
      <c r="DA1732" t="s">
        <v>287</v>
      </c>
      <c r="DB1732" t="s">
        <v>256</v>
      </c>
      <c r="DC1732" t="s">
        <v>665</v>
      </c>
      <c r="DD1732" t="s">
        <v>184</v>
      </c>
      <c r="DE1732" t="s">
        <v>203</v>
      </c>
      <c r="DF1732" t="s">
        <v>462</v>
      </c>
      <c r="DG1732" t="s">
        <v>14536</v>
      </c>
      <c r="DH1732" t="s">
        <v>14536</v>
      </c>
      <c r="DI17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2" t="str" cm="1">
        <f t="array" ref="DJ17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32" t="str" cm="1">
        <f t="array" ref="DK17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2">
        <f>IF(Responses[[#This Row],[What kind of dairy do you add? (Whole milk)]], 1, 0)</f>
        <v>0</v>
      </c>
      <c r="DM1732">
        <f>IF(Responses[[#This Row],[What kind of dairy do you add? (Half and half)]], 1, 0)</f>
        <v>0</v>
      </c>
      <c r="DN1732">
        <f>IF(Responses[[#This Row],[What kind of dairy do you add? (Oat milk)]], 1, 0)</f>
        <v>0</v>
      </c>
    </row>
    <row r="1733" spans="1:118" x14ac:dyDescent="0.3">
      <c r="A1733">
        <v>1732</v>
      </c>
      <c r="B1733" t="s">
        <v>6844</v>
      </c>
      <c r="C1733" t="s">
        <v>126</v>
      </c>
      <c r="D1733" t="s">
        <v>152</v>
      </c>
      <c r="E1733" t="s">
        <v>239</v>
      </c>
      <c r="F1733" t="b">
        <v>1</v>
      </c>
      <c r="G1733" t="b">
        <v>0</v>
      </c>
      <c r="H1733" t="b">
        <v>1</v>
      </c>
      <c r="I1733" t="b">
        <v>0</v>
      </c>
      <c r="J1733" t="b">
        <v>0</v>
      </c>
      <c r="K1733" t="s">
        <v>4167</v>
      </c>
      <c r="L1733" t="b">
        <v>0</v>
      </c>
      <c r="M1733" t="b">
        <v>0</v>
      </c>
      <c r="N1733" t="b">
        <v>1</v>
      </c>
      <c r="O1733" t="b">
        <v>1</v>
      </c>
      <c r="P1733" t="b">
        <v>1</v>
      </c>
      <c r="Q1733" t="b">
        <v>0</v>
      </c>
      <c r="R1733" t="b">
        <v>0</v>
      </c>
      <c r="S1733" t="b">
        <v>0</v>
      </c>
      <c r="T1733" t="b">
        <v>0</v>
      </c>
      <c r="U1733" t="b">
        <v>0</v>
      </c>
      <c r="V1733" t="s">
        <v>14536</v>
      </c>
      <c r="W1733" t="s">
        <v>320</v>
      </c>
      <c r="X1733" t="b">
        <v>1</v>
      </c>
      <c r="Y1733" t="b">
        <v>0</v>
      </c>
      <c r="Z1733" t="b">
        <v>0</v>
      </c>
      <c r="AA1733" t="b">
        <v>0</v>
      </c>
      <c r="AB1733" t="b">
        <v>0</v>
      </c>
      <c r="AC1733" t="b">
        <v>0</v>
      </c>
      <c r="AD1733" t="s">
        <v>14536</v>
      </c>
      <c r="AE1733" t="s">
        <v>131</v>
      </c>
      <c r="AF1733" t="s">
        <v>14536</v>
      </c>
      <c r="AG1733" t="s">
        <v>198</v>
      </c>
      <c r="AH1733" t="b">
        <v>0</v>
      </c>
      <c r="AI1733" t="b">
        <v>1</v>
      </c>
      <c r="AJ1733" t="b">
        <v>1</v>
      </c>
      <c r="AK1733" t="b">
        <v>0</v>
      </c>
      <c r="AL1733" t="b">
        <v>0</v>
      </c>
      <c r="AM1733" t="s">
        <v>14536</v>
      </c>
      <c r="AN1733" t="s">
        <v>1306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0</v>
      </c>
      <c r="AV1733" t="b">
        <v>1</v>
      </c>
      <c r="AW1733" t="b">
        <v>0</v>
      </c>
      <c r="AX1733" t="s">
        <v>575</v>
      </c>
      <c r="AY1733" t="b">
        <v>0</v>
      </c>
      <c r="AZ1733" t="b">
        <v>1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b">
        <v>0</v>
      </c>
      <c r="BG1733" t="s">
        <v>14536</v>
      </c>
      <c r="BH1733" t="s">
        <v>14536</v>
      </c>
      <c r="BI1733" t="s">
        <v>14536</v>
      </c>
      <c r="BJ1733" t="s">
        <v>14536</v>
      </c>
      <c r="BK1733" t="s">
        <v>14536</v>
      </c>
      <c r="BL1733" t="s">
        <v>14536</v>
      </c>
      <c r="BM1733" t="s">
        <v>14536</v>
      </c>
      <c r="BN1733" t="s">
        <v>14536</v>
      </c>
      <c r="BO1733" t="s">
        <v>245</v>
      </c>
      <c r="BP1733" t="s">
        <v>166</v>
      </c>
      <c r="BQ1733" t="s">
        <v>174</v>
      </c>
      <c r="BR1733" t="s">
        <v>161</v>
      </c>
      <c r="BS1733">
        <v>4</v>
      </c>
      <c r="BT1733">
        <v>4</v>
      </c>
      <c r="BU1733">
        <v>5</v>
      </c>
      <c r="BV1733">
        <v>3</v>
      </c>
      <c r="BW1733" t="s">
        <v>6845</v>
      </c>
      <c r="BX1733">
        <v>4</v>
      </c>
      <c r="BY1733">
        <v>1</v>
      </c>
      <c r="BZ1733">
        <v>4</v>
      </c>
      <c r="CA1733" t="s">
        <v>6846</v>
      </c>
      <c r="CB1733">
        <v>4</v>
      </c>
      <c r="CC1733">
        <v>2</v>
      </c>
      <c r="CD1733">
        <v>5</v>
      </c>
      <c r="CE1733" t="s">
        <v>6847</v>
      </c>
      <c r="CF1733">
        <v>4</v>
      </c>
      <c r="CG1733">
        <v>4</v>
      </c>
      <c r="CH1733">
        <v>2</v>
      </c>
      <c r="CI1733" t="s">
        <v>6848</v>
      </c>
      <c r="CJ1733" t="s">
        <v>179</v>
      </c>
      <c r="CK1733" t="s">
        <v>179</v>
      </c>
      <c r="CL1733" t="s">
        <v>193</v>
      </c>
      <c r="CM1733" t="s">
        <v>182</v>
      </c>
      <c r="CN1733" t="s">
        <v>254</v>
      </c>
      <c r="CO1733" t="s">
        <v>284</v>
      </c>
      <c r="CP1733" t="b">
        <v>1</v>
      </c>
      <c r="CQ1733" t="b">
        <v>1</v>
      </c>
      <c r="CR1733" t="b">
        <v>0</v>
      </c>
      <c r="CS1733" t="b">
        <v>0</v>
      </c>
      <c r="CT1733" t="b">
        <v>0</v>
      </c>
      <c r="CU1733" t="s">
        <v>14536</v>
      </c>
      <c r="CV1733" t="s">
        <v>256</v>
      </c>
      <c r="CW1733" t="s">
        <v>256</v>
      </c>
      <c r="CX1733" t="s">
        <v>311</v>
      </c>
      <c r="CY1733" t="s">
        <v>298</v>
      </c>
      <c r="CZ1733" t="s">
        <v>256</v>
      </c>
      <c r="DA1733" t="s">
        <v>287</v>
      </c>
      <c r="DB1733" t="s">
        <v>256</v>
      </c>
      <c r="DC1733" t="s">
        <v>202</v>
      </c>
      <c r="DD1733" t="s">
        <v>332</v>
      </c>
      <c r="DE1733" t="s">
        <v>203</v>
      </c>
      <c r="DF1733" t="s">
        <v>289</v>
      </c>
      <c r="DG1733" t="s">
        <v>204</v>
      </c>
      <c r="DH1733" t="s">
        <v>263</v>
      </c>
      <c r="DI17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3" t="str" cm="1">
        <f t="array" ref="DJ17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33" t="str" cm="1">
        <f t="array" ref="DK17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33">
        <f>IF(Responses[[#This Row],[What kind of dairy do you add? (Whole milk)]], 1, 0)</f>
        <v>0</v>
      </c>
      <c r="DM1733">
        <f>IF(Responses[[#This Row],[What kind of dairy do you add? (Half and half)]], 1, 0)</f>
        <v>0</v>
      </c>
      <c r="DN1733">
        <f>IF(Responses[[#This Row],[What kind of dairy do you add? (Oat milk)]], 1, 0)</f>
        <v>0</v>
      </c>
    </row>
    <row r="1734" spans="1:118" x14ac:dyDescent="0.3">
      <c r="A1734">
        <v>1733</v>
      </c>
      <c r="B1734" t="s">
        <v>6849</v>
      </c>
      <c r="C1734" t="s">
        <v>118</v>
      </c>
      <c r="D1734" t="s">
        <v>144</v>
      </c>
      <c r="E1734" t="s">
        <v>235</v>
      </c>
      <c r="F1734" t="b">
        <v>1</v>
      </c>
      <c r="G1734" t="b">
        <v>0</v>
      </c>
      <c r="H1734" t="b">
        <v>0</v>
      </c>
      <c r="I1734" t="b">
        <v>1</v>
      </c>
      <c r="J1734" t="b">
        <v>0</v>
      </c>
      <c r="K1734" t="s">
        <v>1774</v>
      </c>
      <c r="L1734" t="b">
        <v>1</v>
      </c>
      <c r="M1734" t="b">
        <v>1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0</v>
      </c>
      <c r="U1734" t="b">
        <v>1</v>
      </c>
      <c r="V1734" t="s">
        <v>4117</v>
      </c>
      <c r="W1734" t="s">
        <v>14536</v>
      </c>
      <c r="AD1734" t="s">
        <v>14536</v>
      </c>
      <c r="AE1734" t="s">
        <v>191</v>
      </c>
      <c r="AF1734" t="s">
        <v>14536</v>
      </c>
      <c r="AG1734" t="s">
        <v>115</v>
      </c>
      <c r="AH1734" t="b">
        <v>1</v>
      </c>
      <c r="AI1734" t="b">
        <v>0</v>
      </c>
      <c r="AJ1734" t="b">
        <v>0</v>
      </c>
      <c r="AK1734" t="b">
        <v>0</v>
      </c>
      <c r="AL1734" t="b">
        <v>0</v>
      </c>
      <c r="AM1734" t="s">
        <v>14536</v>
      </c>
      <c r="AN1734" t="s">
        <v>14536</v>
      </c>
      <c r="AX1734" t="s">
        <v>14536</v>
      </c>
      <c r="BG1734" t="s">
        <v>14536</v>
      </c>
      <c r="BH1734" t="s">
        <v>14536</v>
      </c>
      <c r="BI1734" t="s">
        <v>14536</v>
      </c>
      <c r="BJ1734" t="s">
        <v>14536</v>
      </c>
      <c r="BK1734" t="s">
        <v>14536</v>
      </c>
      <c r="BL1734" t="s">
        <v>14536</v>
      </c>
      <c r="BM1734" t="s">
        <v>14536</v>
      </c>
      <c r="BN1734" t="s">
        <v>14536</v>
      </c>
      <c r="BO1734" t="s">
        <v>220</v>
      </c>
      <c r="BP1734" t="s">
        <v>166</v>
      </c>
      <c r="BQ1734" t="s">
        <v>174</v>
      </c>
      <c r="BR1734" t="s">
        <v>161</v>
      </c>
      <c r="BS1734">
        <v>2</v>
      </c>
      <c r="BT1734">
        <v>2</v>
      </c>
      <c r="BU1734">
        <v>4</v>
      </c>
      <c r="BV1734">
        <v>1</v>
      </c>
      <c r="BW1734" t="s">
        <v>6850</v>
      </c>
      <c r="BX1734">
        <v>3</v>
      </c>
      <c r="BY1734">
        <v>1</v>
      </c>
      <c r="BZ1734">
        <v>3</v>
      </c>
      <c r="CA1734" t="s">
        <v>6851</v>
      </c>
      <c r="CB1734">
        <v>4</v>
      </c>
      <c r="CC1734">
        <v>2</v>
      </c>
      <c r="CD1734">
        <v>3</v>
      </c>
      <c r="CE1734" t="s">
        <v>6852</v>
      </c>
      <c r="CF1734">
        <v>3</v>
      </c>
      <c r="CG1734">
        <v>5</v>
      </c>
      <c r="CH1734">
        <v>2</v>
      </c>
      <c r="CI1734" t="s">
        <v>6853</v>
      </c>
      <c r="CJ1734" t="s">
        <v>181</v>
      </c>
      <c r="CK1734" t="s">
        <v>179</v>
      </c>
      <c r="CL1734" t="s">
        <v>181</v>
      </c>
      <c r="CM1734" t="s">
        <v>292</v>
      </c>
      <c r="CN1734" t="s">
        <v>330</v>
      </c>
      <c r="CO1734" t="s">
        <v>255</v>
      </c>
      <c r="CP1734" t="b">
        <v>1</v>
      </c>
      <c r="CQ1734" t="b">
        <v>0</v>
      </c>
      <c r="CR1734" t="b">
        <v>0</v>
      </c>
      <c r="CS1734" t="b">
        <v>0</v>
      </c>
      <c r="CT1734" t="b">
        <v>0</v>
      </c>
      <c r="CU1734" t="s">
        <v>14536</v>
      </c>
      <c r="CV1734" t="s">
        <v>256</v>
      </c>
      <c r="CW1734" t="s">
        <v>256</v>
      </c>
      <c r="CX1734" t="s">
        <v>293</v>
      </c>
      <c r="CY1734" t="s">
        <v>298</v>
      </c>
      <c r="CZ1734" t="s">
        <v>259</v>
      </c>
      <c r="DA1734" t="s">
        <v>294</v>
      </c>
      <c r="DB1734" t="s">
        <v>256</v>
      </c>
      <c r="DC1734" t="s">
        <v>261</v>
      </c>
      <c r="DD1734" t="s">
        <v>262</v>
      </c>
      <c r="DE1734" t="s">
        <v>203</v>
      </c>
      <c r="DF1734" t="s">
        <v>537</v>
      </c>
      <c r="DG1734" t="s">
        <v>204</v>
      </c>
      <c r="DH1734" t="s">
        <v>187</v>
      </c>
      <c r="DI173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34" t="str" cm="1">
        <f t="array" ref="DJ17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34" t="str" cm="1">
        <f t="array" ref="DK17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4">
        <f>IF(Responses[[#This Row],[What kind of dairy do you add? (Whole milk)]], 1, 0)</f>
        <v>0</v>
      </c>
      <c r="DM1734">
        <f>IF(Responses[[#This Row],[What kind of dairy do you add? (Half and half)]], 1, 0)</f>
        <v>0</v>
      </c>
      <c r="DN1734">
        <f>IF(Responses[[#This Row],[What kind of dairy do you add? (Oat milk)]], 1, 0)</f>
        <v>0</v>
      </c>
    </row>
    <row r="1735" spans="1:118" x14ac:dyDescent="0.3">
      <c r="A1735">
        <v>1734</v>
      </c>
      <c r="B1735" t="s">
        <v>6854</v>
      </c>
      <c r="C1735" t="s">
        <v>118</v>
      </c>
      <c r="D1735" t="s">
        <v>168</v>
      </c>
      <c r="E1735" t="s">
        <v>282</v>
      </c>
      <c r="F1735" t="b">
        <v>1</v>
      </c>
      <c r="G1735" t="b">
        <v>1</v>
      </c>
      <c r="H1735" t="b">
        <v>0</v>
      </c>
      <c r="I1735" t="b">
        <v>0</v>
      </c>
      <c r="J1735" t="b">
        <v>0</v>
      </c>
      <c r="K1735" t="s">
        <v>130</v>
      </c>
      <c r="L1735" t="b">
        <v>1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b">
        <v>0</v>
      </c>
      <c r="V1735" t="s">
        <v>14536</v>
      </c>
      <c r="W1735" t="s">
        <v>14536</v>
      </c>
      <c r="AD1735" t="s">
        <v>14536</v>
      </c>
      <c r="AE1735" t="s">
        <v>141</v>
      </c>
      <c r="AF1735" t="s">
        <v>14536</v>
      </c>
      <c r="AG1735" t="s">
        <v>115</v>
      </c>
      <c r="AH1735" t="b">
        <v>1</v>
      </c>
      <c r="AI1735" t="b">
        <v>0</v>
      </c>
      <c r="AJ1735" t="b">
        <v>0</v>
      </c>
      <c r="AK1735" t="b">
        <v>0</v>
      </c>
      <c r="AL1735" t="b">
        <v>0</v>
      </c>
      <c r="AM1735" t="s">
        <v>14536</v>
      </c>
      <c r="AN1735" t="s">
        <v>14536</v>
      </c>
      <c r="AX1735" t="s">
        <v>14536</v>
      </c>
      <c r="BG1735" t="s">
        <v>14536</v>
      </c>
      <c r="BH1735" t="s">
        <v>14536</v>
      </c>
      <c r="BI1735" t="s">
        <v>14536</v>
      </c>
      <c r="BJ1735" t="s">
        <v>14536</v>
      </c>
      <c r="BK1735" t="s">
        <v>14536</v>
      </c>
      <c r="BL1735" t="s">
        <v>14536</v>
      </c>
      <c r="BM1735" t="s">
        <v>14536</v>
      </c>
      <c r="BN1735" t="s">
        <v>14536</v>
      </c>
      <c r="BO1735" t="s">
        <v>381</v>
      </c>
      <c r="BP1735" t="s">
        <v>160</v>
      </c>
      <c r="BQ1735" t="s">
        <v>210</v>
      </c>
      <c r="BR1735" t="s">
        <v>161</v>
      </c>
      <c r="BS1735">
        <v>6</v>
      </c>
      <c r="BT1735">
        <v>1</v>
      </c>
      <c r="BU1735">
        <v>5</v>
      </c>
      <c r="BV1735">
        <v>5</v>
      </c>
      <c r="BW1735" t="s">
        <v>165</v>
      </c>
      <c r="BX1735">
        <v>1</v>
      </c>
      <c r="BY1735">
        <v>3</v>
      </c>
      <c r="BZ1735">
        <v>3</v>
      </c>
      <c r="CA1735" t="s">
        <v>2665</v>
      </c>
      <c r="CB1735">
        <v>3</v>
      </c>
      <c r="CC1735">
        <v>3</v>
      </c>
      <c r="CD1735">
        <v>2</v>
      </c>
      <c r="CE1735" t="s">
        <v>209</v>
      </c>
      <c r="CF1735">
        <v>2</v>
      </c>
      <c r="CG1735">
        <v>4</v>
      </c>
      <c r="CH1735">
        <v>4</v>
      </c>
      <c r="CI1735" t="s">
        <v>6855</v>
      </c>
      <c r="CJ1735" t="s">
        <v>179</v>
      </c>
      <c r="CK1735" t="s">
        <v>179</v>
      </c>
      <c r="CL1735" t="s">
        <v>179</v>
      </c>
      <c r="CM1735" t="s">
        <v>283</v>
      </c>
      <c r="CN1735" t="s">
        <v>201</v>
      </c>
      <c r="CO1735" t="s">
        <v>297</v>
      </c>
      <c r="CP1735" t="b">
        <v>1</v>
      </c>
      <c r="CQ1735" t="b">
        <v>1</v>
      </c>
      <c r="CR1735" t="b">
        <v>1</v>
      </c>
      <c r="CS1735" t="b">
        <v>0</v>
      </c>
      <c r="CT1735" t="b">
        <v>0</v>
      </c>
      <c r="CU1735" t="s">
        <v>14536</v>
      </c>
      <c r="CV1735" t="s">
        <v>256</v>
      </c>
      <c r="CW1735" t="s">
        <v>256</v>
      </c>
      <c r="CX1735" t="s">
        <v>293</v>
      </c>
      <c r="CY1735" t="s">
        <v>293</v>
      </c>
      <c r="CZ1735" t="s">
        <v>259</v>
      </c>
      <c r="DA1735" t="s">
        <v>312</v>
      </c>
      <c r="DB1735" t="s">
        <v>256</v>
      </c>
      <c r="DC1735" t="s">
        <v>261</v>
      </c>
      <c r="DD1735" t="s">
        <v>350</v>
      </c>
      <c r="DE1735" t="s">
        <v>203</v>
      </c>
      <c r="DF1735" t="s">
        <v>185</v>
      </c>
      <c r="DG1735" t="s">
        <v>204</v>
      </c>
      <c r="DH1735" t="s">
        <v>263</v>
      </c>
      <c r="DI17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5" t="str" cm="1">
        <f t="array" ref="DJ17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35" t="str" cm="1">
        <f t="array" ref="DK17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5">
        <f>IF(Responses[[#This Row],[What kind of dairy do you add? (Whole milk)]], 1, 0)</f>
        <v>0</v>
      </c>
      <c r="DM1735">
        <f>IF(Responses[[#This Row],[What kind of dairy do you add? (Half and half)]], 1, 0)</f>
        <v>0</v>
      </c>
      <c r="DN1735">
        <f>IF(Responses[[#This Row],[What kind of dairy do you add? (Oat milk)]], 1, 0)</f>
        <v>0</v>
      </c>
    </row>
    <row r="1736" spans="1:118" x14ac:dyDescent="0.3">
      <c r="A1736">
        <v>1735</v>
      </c>
      <c r="B1736" t="s">
        <v>6856</v>
      </c>
      <c r="C1736" t="s">
        <v>113</v>
      </c>
      <c r="D1736" t="s">
        <v>152</v>
      </c>
      <c r="E1736" t="s">
        <v>235</v>
      </c>
      <c r="F1736" t="b">
        <v>1</v>
      </c>
      <c r="G1736" t="b">
        <v>0</v>
      </c>
      <c r="H1736" t="b">
        <v>0</v>
      </c>
      <c r="I1736" t="b">
        <v>1</v>
      </c>
      <c r="J1736" t="b">
        <v>0</v>
      </c>
      <c r="K1736" t="s">
        <v>236</v>
      </c>
      <c r="L1736" t="b">
        <v>1</v>
      </c>
      <c r="M1736" t="b">
        <v>0</v>
      </c>
      <c r="N1736" t="b">
        <v>1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b">
        <v>0</v>
      </c>
      <c r="V1736" t="s">
        <v>14536</v>
      </c>
      <c r="W1736" t="s">
        <v>14536</v>
      </c>
      <c r="AD1736" t="s">
        <v>14536</v>
      </c>
      <c r="AE1736" t="s">
        <v>141</v>
      </c>
      <c r="AF1736" t="s">
        <v>14536</v>
      </c>
      <c r="AG1736" t="s">
        <v>115</v>
      </c>
      <c r="AH1736" t="b">
        <v>1</v>
      </c>
      <c r="AI1736" t="b">
        <v>0</v>
      </c>
      <c r="AJ1736" t="b">
        <v>0</v>
      </c>
      <c r="AK1736" t="b">
        <v>0</v>
      </c>
      <c r="AL1736" t="b">
        <v>0</v>
      </c>
      <c r="AM1736" t="s">
        <v>14536</v>
      </c>
      <c r="AN1736" t="s">
        <v>14536</v>
      </c>
      <c r="AX1736" t="s">
        <v>14536</v>
      </c>
      <c r="BG1736" t="s">
        <v>14536</v>
      </c>
      <c r="BH1736" t="s">
        <v>14536</v>
      </c>
      <c r="BI1736" t="s">
        <v>14536</v>
      </c>
      <c r="BJ1736" t="s">
        <v>14536</v>
      </c>
      <c r="BK1736" t="s">
        <v>14536</v>
      </c>
      <c r="BL1736" t="s">
        <v>14536</v>
      </c>
      <c r="BM1736" t="s">
        <v>14536</v>
      </c>
      <c r="BN1736" t="s">
        <v>14536</v>
      </c>
      <c r="BO1736" t="s">
        <v>173</v>
      </c>
      <c r="BP1736" t="s">
        <v>174</v>
      </c>
      <c r="BQ1736" t="s">
        <v>210</v>
      </c>
      <c r="BR1736" t="s">
        <v>161</v>
      </c>
      <c r="BS1736">
        <v>8</v>
      </c>
      <c r="BT1736">
        <v>2</v>
      </c>
      <c r="BU1736">
        <v>4</v>
      </c>
      <c r="BV1736">
        <v>3</v>
      </c>
      <c r="BW1736" t="s">
        <v>6857</v>
      </c>
      <c r="BX1736">
        <v>3</v>
      </c>
      <c r="BY1736">
        <v>3</v>
      </c>
      <c r="BZ1736">
        <v>4</v>
      </c>
      <c r="CA1736" t="s">
        <v>6858</v>
      </c>
      <c r="CB1736">
        <v>4</v>
      </c>
      <c r="CC1736">
        <v>1</v>
      </c>
      <c r="CD1736">
        <v>2</v>
      </c>
      <c r="CE1736" t="s">
        <v>6859</v>
      </c>
      <c r="CF1736">
        <v>1</v>
      </c>
      <c r="CG1736">
        <v>4</v>
      </c>
      <c r="CH1736">
        <v>1</v>
      </c>
      <c r="CI1736" t="s">
        <v>6860</v>
      </c>
      <c r="CJ1736" t="s">
        <v>181</v>
      </c>
      <c r="CK1736" t="s">
        <v>179</v>
      </c>
      <c r="CL1736" t="s">
        <v>181</v>
      </c>
      <c r="CM1736" t="s">
        <v>182</v>
      </c>
      <c r="CN1736" t="s">
        <v>309</v>
      </c>
      <c r="CO1736" t="s">
        <v>284</v>
      </c>
      <c r="CP1736" t="b">
        <v>1</v>
      </c>
      <c r="CQ1736" t="b">
        <v>1</v>
      </c>
      <c r="CR1736" t="b">
        <v>0</v>
      </c>
      <c r="CS1736" t="b">
        <v>0</v>
      </c>
      <c r="CT1736" t="b">
        <v>0</v>
      </c>
      <c r="CU1736" t="s">
        <v>14536</v>
      </c>
      <c r="CV1736" t="s">
        <v>256</v>
      </c>
      <c r="CW1736" t="s">
        <v>256</v>
      </c>
      <c r="CX1736" t="s">
        <v>311</v>
      </c>
      <c r="CY1736" t="s">
        <v>258</v>
      </c>
      <c r="CZ1736" t="s">
        <v>259</v>
      </c>
      <c r="DA1736" t="s">
        <v>312</v>
      </c>
      <c r="DB1736" t="s">
        <v>256</v>
      </c>
      <c r="DC1736" t="s">
        <v>261</v>
      </c>
      <c r="DD1736" t="s">
        <v>184</v>
      </c>
      <c r="DE1736" t="s">
        <v>288</v>
      </c>
      <c r="DF1736" t="s">
        <v>462</v>
      </c>
      <c r="DG1736" t="s">
        <v>204</v>
      </c>
      <c r="DH1736" t="s">
        <v>263</v>
      </c>
      <c r="DI17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6" t="str" cm="1">
        <f t="array" ref="DJ17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36" t="str" cm="1">
        <f t="array" ref="DK17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6">
        <f>IF(Responses[[#This Row],[What kind of dairy do you add? (Whole milk)]], 1, 0)</f>
        <v>0</v>
      </c>
      <c r="DM1736">
        <f>IF(Responses[[#This Row],[What kind of dairy do you add? (Half and half)]], 1, 0)</f>
        <v>0</v>
      </c>
      <c r="DN1736">
        <f>IF(Responses[[#This Row],[What kind of dairy do you add? (Oat milk)]], 1, 0)</f>
        <v>0</v>
      </c>
    </row>
    <row r="1737" spans="1:118" x14ac:dyDescent="0.3">
      <c r="A1737">
        <v>1736</v>
      </c>
      <c r="B1737" t="s">
        <v>6861</v>
      </c>
      <c r="C1737" t="s">
        <v>118</v>
      </c>
      <c r="D1737" t="s">
        <v>152</v>
      </c>
      <c r="E1737" t="s">
        <v>212</v>
      </c>
      <c r="F1737" t="b">
        <v>1</v>
      </c>
      <c r="G1737" t="b">
        <v>0</v>
      </c>
      <c r="H1737" t="b">
        <v>0</v>
      </c>
      <c r="I1737" t="b">
        <v>0</v>
      </c>
      <c r="J1737" t="b">
        <v>0</v>
      </c>
      <c r="K1737" t="s">
        <v>509</v>
      </c>
      <c r="L1737" t="b">
        <v>1</v>
      </c>
      <c r="M1737" t="b">
        <v>0</v>
      </c>
      <c r="N1737" t="b">
        <v>1</v>
      </c>
      <c r="O1737" t="b">
        <v>0</v>
      </c>
      <c r="P1737" t="b">
        <v>0</v>
      </c>
      <c r="Q1737" t="b">
        <v>0</v>
      </c>
      <c r="R1737" t="b">
        <v>0</v>
      </c>
      <c r="S1737" t="b">
        <v>1</v>
      </c>
      <c r="T1737" t="b">
        <v>0</v>
      </c>
      <c r="U1737" t="b">
        <v>0</v>
      </c>
      <c r="V1737" t="s">
        <v>14536</v>
      </c>
      <c r="W1737" t="s">
        <v>14536</v>
      </c>
      <c r="AD1737" t="s">
        <v>14536</v>
      </c>
      <c r="AE1737" t="s">
        <v>511</v>
      </c>
      <c r="AF1737" t="s">
        <v>14536</v>
      </c>
      <c r="AG1737" t="s">
        <v>233</v>
      </c>
      <c r="AH1737" t="b">
        <v>0</v>
      </c>
      <c r="AI1737" t="b">
        <v>1</v>
      </c>
      <c r="AJ1737" t="b">
        <v>0</v>
      </c>
      <c r="AK1737" t="b">
        <v>1</v>
      </c>
      <c r="AL1737" t="b">
        <v>0</v>
      </c>
      <c r="AM1737" t="s">
        <v>14536</v>
      </c>
      <c r="AN1737" t="s">
        <v>208</v>
      </c>
      <c r="AO1737" t="b">
        <v>0</v>
      </c>
      <c r="AP1737" t="b">
        <v>0</v>
      </c>
      <c r="AQ1737" t="b">
        <v>0</v>
      </c>
      <c r="AR1737" t="b">
        <v>0</v>
      </c>
      <c r="AS1737" t="b">
        <v>0</v>
      </c>
      <c r="AT1737" t="b">
        <v>1</v>
      </c>
      <c r="AU1737" t="b">
        <v>0</v>
      </c>
      <c r="AV1737" t="b">
        <v>0</v>
      </c>
      <c r="AW1737" t="b">
        <v>0</v>
      </c>
      <c r="AX1737" t="s">
        <v>14536</v>
      </c>
      <c r="BG1737" t="s">
        <v>14536</v>
      </c>
      <c r="BH1737" t="s">
        <v>14536</v>
      </c>
      <c r="BI1737" t="s">
        <v>14536</v>
      </c>
      <c r="BJ1737" t="s">
        <v>14536</v>
      </c>
      <c r="BK1737" t="s">
        <v>14536</v>
      </c>
      <c r="BL1737" t="s">
        <v>14536</v>
      </c>
      <c r="BM1737" t="s">
        <v>14536</v>
      </c>
      <c r="BN1737" t="s">
        <v>14536</v>
      </c>
      <c r="BO1737" t="s">
        <v>245</v>
      </c>
      <c r="BP1737" t="s">
        <v>227</v>
      </c>
      <c r="BQ1737" t="s">
        <v>280</v>
      </c>
      <c r="BR1737" t="s">
        <v>161</v>
      </c>
      <c r="BS1737">
        <v>7</v>
      </c>
      <c r="BT1737">
        <v>2</v>
      </c>
      <c r="BU1737">
        <v>4</v>
      </c>
      <c r="BV1737">
        <v>2</v>
      </c>
      <c r="BW1737" t="s">
        <v>14536</v>
      </c>
      <c r="BX1737">
        <v>3</v>
      </c>
      <c r="BY1737">
        <v>1</v>
      </c>
      <c r="BZ1737">
        <v>5</v>
      </c>
      <c r="CA1737" t="s">
        <v>14536</v>
      </c>
      <c r="CB1737">
        <v>3</v>
      </c>
      <c r="CC1737">
        <v>2</v>
      </c>
      <c r="CD1737">
        <v>4</v>
      </c>
      <c r="CE1737" t="s">
        <v>14536</v>
      </c>
      <c r="CF1737">
        <v>2</v>
      </c>
      <c r="CG1737">
        <v>1</v>
      </c>
      <c r="CH1737">
        <v>3</v>
      </c>
      <c r="CI1737" t="s">
        <v>14536</v>
      </c>
      <c r="CJ1737" t="s">
        <v>181</v>
      </c>
      <c r="CK1737" t="s">
        <v>180</v>
      </c>
      <c r="CL1737" t="s">
        <v>181</v>
      </c>
      <c r="CM1737" t="s">
        <v>182</v>
      </c>
      <c r="CN1737" t="s">
        <v>201</v>
      </c>
      <c r="CO1737" t="s">
        <v>297</v>
      </c>
      <c r="CP1737" t="b">
        <v>1</v>
      </c>
      <c r="CQ1737" t="b">
        <v>1</v>
      </c>
      <c r="CR1737" t="b">
        <v>1</v>
      </c>
      <c r="CS1737" t="b">
        <v>0</v>
      </c>
      <c r="CT1737" t="b">
        <v>0</v>
      </c>
      <c r="CU1737" t="s">
        <v>14536</v>
      </c>
      <c r="CV1737" t="s">
        <v>256</v>
      </c>
      <c r="CW1737" t="s">
        <v>259</v>
      </c>
      <c r="CX1737" t="s">
        <v>293</v>
      </c>
      <c r="CY1737" t="s">
        <v>293</v>
      </c>
      <c r="CZ1737" t="s">
        <v>256</v>
      </c>
      <c r="DA1737" t="s">
        <v>299</v>
      </c>
      <c r="DB1737" t="s">
        <v>256</v>
      </c>
      <c r="DC1737" t="s">
        <v>261</v>
      </c>
      <c r="DD1737" t="s">
        <v>184</v>
      </c>
      <c r="DE1737" t="s">
        <v>203</v>
      </c>
      <c r="DF1737" t="s">
        <v>185</v>
      </c>
      <c r="DG1737" t="s">
        <v>204</v>
      </c>
      <c r="DH1737" t="s">
        <v>187</v>
      </c>
      <c r="DI17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7" t="str" cm="1">
        <f t="array" ref="DJ17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37" t="str" cm="1">
        <f t="array" ref="DK17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37">
        <f>IF(Responses[[#This Row],[What kind of dairy do you add? (Whole milk)]], 1, 0)</f>
        <v>0</v>
      </c>
      <c r="DM1737">
        <f>IF(Responses[[#This Row],[What kind of dairy do you add? (Half and half)]], 1, 0)</f>
        <v>0</v>
      </c>
      <c r="DN1737">
        <f>IF(Responses[[#This Row],[What kind of dairy do you add? (Oat milk)]], 1, 0)</f>
        <v>1</v>
      </c>
    </row>
    <row r="1738" spans="1:118" x14ac:dyDescent="0.3">
      <c r="A1738">
        <v>1737</v>
      </c>
      <c r="B1738" t="s">
        <v>6862</v>
      </c>
      <c r="C1738" t="s">
        <v>113</v>
      </c>
      <c r="D1738" t="s">
        <v>163</v>
      </c>
      <c r="E1738" t="s">
        <v>274</v>
      </c>
      <c r="F1738" t="b">
        <v>1</v>
      </c>
      <c r="G1738" t="b">
        <v>0</v>
      </c>
      <c r="H1738" t="b">
        <v>1</v>
      </c>
      <c r="I1738" t="b">
        <v>1</v>
      </c>
      <c r="J1738" t="b">
        <v>0</v>
      </c>
      <c r="K1738" t="s">
        <v>908</v>
      </c>
      <c r="L1738" t="b">
        <v>0</v>
      </c>
      <c r="M1738" t="b">
        <v>0</v>
      </c>
      <c r="N1738" t="b">
        <v>0</v>
      </c>
      <c r="O1738" t="b">
        <v>1</v>
      </c>
      <c r="P1738" t="b">
        <v>1</v>
      </c>
      <c r="Q1738" t="b">
        <v>0</v>
      </c>
      <c r="R1738" t="b">
        <v>0</v>
      </c>
      <c r="S1738" t="b">
        <v>0</v>
      </c>
      <c r="T1738" t="b">
        <v>0</v>
      </c>
      <c r="U1738" t="b">
        <v>0</v>
      </c>
      <c r="V1738" t="s">
        <v>14536</v>
      </c>
      <c r="W1738" t="s">
        <v>410</v>
      </c>
      <c r="X1738" t="b">
        <v>1</v>
      </c>
      <c r="Y1738" t="b">
        <v>0</v>
      </c>
      <c r="Z1738" t="b">
        <v>1</v>
      </c>
      <c r="AA1738" t="b">
        <v>0</v>
      </c>
      <c r="AB1738" t="b">
        <v>0</v>
      </c>
      <c r="AC1738" t="b">
        <v>0</v>
      </c>
      <c r="AD1738" t="s">
        <v>14536</v>
      </c>
      <c r="AE1738" t="s">
        <v>120</v>
      </c>
      <c r="AF1738" t="s">
        <v>14536</v>
      </c>
      <c r="AG1738" t="s">
        <v>207</v>
      </c>
      <c r="AH1738" t="b">
        <v>0</v>
      </c>
      <c r="AI1738" t="b">
        <v>1</v>
      </c>
      <c r="AJ1738" t="b">
        <v>0</v>
      </c>
      <c r="AK1738" t="b">
        <v>0</v>
      </c>
      <c r="AL1738" t="b">
        <v>0</v>
      </c>
      <c r="AM1738" t="s">
        <v>14536</v>
      </c>
      <c r="AN1738" t="s">
        <v>208</v>
      </c>
      <c r="AO1738" t="b">
        <v>0</v>
      </c>
      <c r="AP1738" t="b">
        <v>0</v>
      </c>
      <c r="AQ1738" t="b">
        <v>0</v>
      </c>
      <c r="AR1738" t="b">
        <v>0</v>
      </c>
      <c r="AS1738" t="b">
        <v>0</v>
      </c>
      <c r="AT1738" t="b">
        <v>1</v>
      </c>
      <c r="AU1738" t="b">
        <v>0</v>
      </c>
      <c r="AV1738" t="b">
        <v>0</v>
      </c>
      <c r="AW1738" t="b">
        <v>0</v>
      </c>
      <c r="AX1738" t="s">
        <v>14536</v>
      </c>
      <c r="BG1738" t="s">
        <v>14536</v>
      </c>
      <c r="BH1738" t="s">
        <v>14536</v>
      </c>
      <c r="BI1738" t="s">
        <v>14536</v>
      </c>
      <c r="BJ1738" t="s">
        <v>14536</v>
      </c>
      <c r="BK1738" t="s">
        <v>14536</v>
      </c>
      <c r="BL1738" t="s">
        <v>14536</v>
      </c>
      <c r="BM1738" t="s">
        <v>14536</v>
      </c>
      <c r="BN1738" t="s">
        <v>14536</v>
      </c>
      <c r="BO1738" t="s">
        <v>245</v>
      </c>
      <c r="BP1738" t="s">
        <v>166</v>
      </c>
      <c r="BQ1738" t="s">
        <v>174</v>
      </c>
      <c r="BR1738" t="s">
        <v>161</v>
      </c>
      <c r="BS1738">
        <v>3</v>
      </c>
      <c r="BT1738">
        <v>3</v>
      </c>
      <c r="BU1738">
        <v>3</v>
      </c>
      <c r="BV1738">
        <v>3</v>
      </c>
      <c r="BW1738" t="s">
        <v>14536</v>
      </c>
      <c r="BX1738">
        <v>2</v>
      </c>
      <c r="BY1738">
        <v>5</v>
      </c>
      <c r="BZ1738">
        <v>2</v>
      </c>
      <c r="CA1738" t="s">
        <v>14536</v>
      </c>
      <c r="CB1738">
        <v>2</v>
      </c>
      <c r="CC1738">
        <v>3</v>
      </c>
      <c r="CD1738">
        <v>4</v>
      </c>
      <c r="CE1738" t="s">
        <v>6863</v>
      </c>
      <c r="CF1738">
        <v>3</v>
      </c>
      <c r="CG1738">
        <v>3</v>
      </c>
      <c r="CH1738">
        <v>5</v>
      </c>
      <c r="CI1738" t="s">
        <v>6864</v>
      </c>
      <c r="CJ1738" t="s">
        <v>193</v>
      </c>
      <c r="CK1738" t="s">
        <v>180</v>
      </c>
      <c r="CL1738" t="s">
        <v>180</v>
      </c>
      <c r="CM1738" t="s">
        <v>292</v>
      </c>
      <c r="CN1738" t="s">
        <v>254</v>
      </c>
      <c r="CO1738" t="s">
        <v>297</v>
      </c>
      <c r="CP1738" t="b">
        <v>1</v>
      </c>
      <c r="CQ1738" t="b">
        <v>1</v>
      </c>
      <c r="CR1738" t="b">
        <v>1</v>
      </c>
      <c r="CS1738" t="b">
        <v>0</v>
      </c>
      <c r="CT1738" t="b">
        <v>0</v>
      </c>
      <c r="CU1738" t="s">
        <v>14536</v>
      </c>
      <c r="CV1738" t="s">
        <v>256</v>
      </c>
      <c r="CW1738" t="s">
        <v>259</v>
      </c>
      <c r="CX1738" t="s">
        <v>311</v>
      </c>
      <c r="CY1738" t="s">
        <v>293</v>
      </c>
      <c r="CZ1738" t="s">
        <v>256</v>
      </c>
      <c r="DA1738" t="s">
        <v>331</v>
      </c>
      <c r="DB1738" t="s">
        <v>256</v>
      </c>
      <c r="DC1738" t="s">
        <v>202</v>
      </c>
      <c r="DD1738" t="s">
        <v>184</v>
      </c>
      <c r="DE1738" t="s">
        <v>203</v>
      </c>
      <c r="DF1738" t="s">
        <v>537</v>
      </c>
      <c r="DG1738" t="s">
        <v>204</v>
      </c>
      <c r="DH1738" t="s">
        <v>290</v>
      </c>
      <c r="DI17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8" t="str" cm="1">
        <f t="array" ref="DJ17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38" t="str" cm="1">
        <f t="array" ref="DK17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38">
        <f>IF(Responses[[#This Row],[What kind of dairy do you add? (Whole milk)]], 1, 0)</f>
        <v>0</v>
      </c>
      <c r="DM1738">
        <f>IF(Responses[[#This Row],[What kind of dairy do you add? (Half and half)]], 1, 0)</f>
        <v>0</v>
      </c>
      <c r="DN1738">
        <f>IF(Responses[[#This Row],[What kind of dairy do you add? (Oat milk)]], 1, 0)</f>
        <v>1</v>
      </c>
    </row>
    <row r="1739" spans="1:118" x14ac:dyDescent="0.3">
      <c r="A1739">
        <v>1738</v>
      </c>
      <c r="B1739" t="s">
        <v>6865</v>
      </c>
      <c r="C1739" t="s">
        <v>126</v>
      </c>
      <c r="D1739" t="s">
        <v>163</v>
      </c>
      <c r="E1739" t="s">
        <v>212</v>
      </c>
      <c r="F1739" t="b">
        <v>1</v>
      </c>
      <c r="G1739" t="b">
        <v>0</v>
      </c>
      <c r="H1739" t="b">
        <v>0</v>
      </c>
      <c r="I1739" t="b">
        <v>0</v>
      </c>
      <c r="J1739" t="b">
        <v>0</v>
      </c>
      <c r="K1739" t="s">
        <v>130</v>
      </c>
      <c r="L1739" t="b">
        <v>1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b">
        <v>0</v>
      </c>
      <c r="V1739" t="s">
        <v>14536</v>
      </c>
      <c r="W1739" t="s">
        <v>14536</v>
      </c>
      <c r="AD1739" t="s">
        <v>14536</v>
      </c>
      <c r="AE1739" t="s">
        <v>141</v>
      </c>
      <c r="AF1739" t="s">
        <v>14536</v>
      </c>
      <c r="AG1739" t="s">
        <v>115</v>
      </c>
      <c r="AH1739" t="b">
        <v>1</v>
      </c>
      <c r="AI1739" t="b">
        <v>0</v>
      </c>
      <c r="AJ1739" t="b">
        <v>0</v>
      </c>
      <c r="AK1739" t="b">
        <v>0</v>
      </c>
      <c r="AL1739" t="b">
        <v>0</v>
      </c>
      <c r="AM1739" t="s">
        <v>14536</v>
      </c>
      <c r="AN1739" t="s">
        <v>14536</v>
      </c>
      <c r="AX1739" t="s">
        <v>14536</v>
      </c>
      <c r="BG1739" t="s">
        <v>14536</v>
      </c>
      <c r="BH1739" t="s">
        <v>14536</v>
      </c>
      <c r="BI1739" t="s">
        <v>14536</v>
      </c>
      <c r="BJ1739" t="s">
        <v>14536</v>
      </c>
      <c r="BK1739" t="s">
        <v>14536</v>
      </c>
      <c r="BL1739" t="s">
        <v>14536</v>
      </c>
      <c r="BM1739" t="s">
        <v>14536</v>
      </c>
      <c r="BN1739" t="s">
        <v>14536</v>
      </c>
      <c r="BO1739" t="s">
        <v>165</v>
      </c>
      <c r="BP1739" t="s">
        <v>166</v>
      </c>
      <c r="BQ1739" t="s">
        <v>122</v>
      </c>
      <c r="BR1739" t="s">
        <v>161</v>
      </c>
      <c r="BS1739">
        <v>4</v>
      </c>
      <c r="BT1739">
        <v>4</v>
      </c>
      <c r="BU1739">
        <v>3</v>
      </c>
      <c r="BV1739">
        <v>2</v>
      </c>
      <c r="BW1739" t="s">
        <v>6866</v>
      </c>
      <c r="BX1739">
        <v>3</v>
      </c>
      <c r="BY1739">
        <v>2</v>
      </c>
      <c r="BZ1739">
        <v>2</v>
      </c>
      <c r="CA1739" t="s">
        <v>6867</v>
      </c>
      <c r="CB1739">
        <v>3</v>
      </c>
      <c r="CC1739">
        <v>2</v>
      </c>
      <c r="CD1739">
        <v>3</v>
      </c>
      <c r="CE1739" t="s">
        <v>6868</v>
      </c>
      <c r="CF1739">
        <v>2</v>
      </c>
      <c r="CG1739">
        <v>3</v>
      </c>
      <c r="CH1739">
        <v>4</v>
      </c>
      <c r="CI1739" t="s">
        <v>6869</v>
      </c>
      <c r="CJ1739" t="s">
        <v>193</v>
      </c>
      <c r="CK1739" t="s">
        <v>180</v>
      </c>
      <c r="CL1739" t="s">
        <v>180</v>
      </c>
      <c r="CM1739" t="s">
        <v>182</v>
      </c>
      <c r="CN1739" t="s">
        <v>254</v>
      </c>
      <c r="CO1739" t="s">
        <v>297</v>
      </c>
      <c r="CP1739" t="b">
        <v>1</v>
      </c>
      <c r="CQ1739" t="b">
        <v>1</v>
      </c>
      <c r="CR1739" t="b">
        <v>1</v>
      </c>
      <c r="CS1739" t="b">
        <v>0</v>
      </c>
      <c r="CT1739" t="b">
        <v>0</v>
      </c>
      <c r="CU1739" t="s">
        <v>14536</v>
      </c>
      <c r="CV1739" t="s">
        <v>256</v>
      </c>
      <c r="CW1739" t="s">
        <v>256</v>
      </c>
      <c r="CX1739" t="s">
        <v>258</v>
      </c>
      <c r="CY1739" t="s">
        <v>258</v>
      </c>
      <c r="CZ1739" t="s">
        <v>259</v>
      </c>
      <c r="DA1739" t="s">
        <v>260</v>
      </c>
      <c r="DB1739" t="s">
        <v>256</v>
      </c>
      <c r="DC1739" t="s">
        <v>261</v>
      </c>
      <c r="DD1739" t="s">
        <v>332</v>
      </c>
      <c r="DE1739" t="s">
        <v>203</v>
      </c>
      <c r="DF1739" t="s">
        <v>185</v>
      </c>
      <c r="DG1739" t="s">
        <v>204</v>
      </c>
      <c r="DH1739" t="s">
        <v>187</v>
      </c>
      <c r="DI17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9" t="str" cm="1">
        <f t="array" ref="DJ17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39" t="str" cm="1">
        <f t="array" ref="DK17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9">
        <f>IF(Responses[[#This Row],[What kind of dairy do you add? (Whole milk)]], 1, 0)</f>
        <v>0</v>
      </c>
      <c r="DM1739">
        <f>IF(Responses[[#This Row],[What kind of dairy do you add? (Half and half)]], 1, 0)</f>
        <v>0</v>
      </c>
      <c r="DN1739">
        <f>IF(Responses[[#This Row],[What kind of dairy do you add? (Oat milk)]], 1, 0)</f>
        <v>0</v>
      </c>
    </row>
    <row r="1740" spans="1:118" x14ac:dyDescent="0.3">
      <c r="A1740">
        <v>1739</v>
      </c>
      <c r="B1740" t="s">
        <v>6870</v>
      </c>
      <c r="C1740" t="s">
        <v>189</v>
      </c>
      <c r="D1740" t="s">
        <v>168</v>
      </c>
      <c r="E1740" t="s">
        <v>212</v>
      </c>
      <c r="F1740" t="b">
        <v>1</v>
      </c>
      <c r="G1740" t="b">
        <v>0</v>
      </c>
      <c r="H1740" t="b">
        <v>0</v>
      </c>
      <c r="I1740" t="b">
        <v>0</v>
      </c>
      <c r="J1740" t="b">
        <v>0</v>
      </c>
      <c r="K1740" t="s">
        <v>130</v>
      </c>
      <c r="L1740" t="b">
        <v>1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b">
        <v>0</v>
      </c>
      <c r="V1740" t="s">
        <v>14536</v>
      </c>
      <c r="W1740" t="s">
        <v>14536</v>
      </c>
      <c r="AD1740" t="s">
        <v>14536</v>
      </c>
      <c r="AE1740" t="s">
        <v>141</v>
      </c>
      <c r="AF1740" t="s">
        <v>14536</v>
      </c>
      <c r="AG1740" t="s">
        <v>115</v>
      </c>
      <c r="AH1740" t="b">
        <v>1</v>
      </c>
      <c r="AI1740" t="b">
        <v>0</v>
      </c>
      <c r="AJ1740" t="b">
        <v>0</v>
      </c>
      <c r="AK1740" t="b">
        <v>0</v>
      </c>
      <c r="AL1740" t="b">
        <v>0</v>
      </c>
      <c r="AM1740" t="s">
        <v>14536</v>
      </c>
      <c r="AN1740" t="s">
        <v>14536</v>
      </c>
      <c r="AX1740" t="s">
        <v>14536</v>
      </c>
      <c r="BG1740" t="s">
        <v>14536</v>
      </c>
      <c r="BH1740" t="s">
        <v>14536</v>
      </c>
      <c r="BI1740" t="s">
        <v>14536</v>
      </c>
      <c r="BJ1740" t="s">
        <v>14536</v>
      </c>
      <c r="BK1740" t="s">
        <v>14536</v>
      </c>
      <c r="BL1740" t="s">
        <v>14536</v>
      </c>
      <c r="BM1740" t="s">
        <v>14536</v>
      </c>
      <c r="BN1740" t="s">
        <v>14536</v>
      </c>
      <c r="BO1740" t="s">
        <v>132</v>
      </c>
      <c r="BP1740" t="s">
        <v>174</v>
      </c>
      <c r="BQ1740" t="s">
        <v>122</v>
      </c>
      <c r="BR1740" t="s">
        <v>161</v>
      </c>
      <c r="BS1740">
        <v>7</v>
      </c>
      <c r="BT1740">
        <v>1</v>
      </c>
      <c r="BU1740">
        <v>3</v>
      </c>
      <c r="BV1740">
        <v>4</v>
      </c>
      <c r="BW1740" t="s">
        <v>14536</v>
      </c>
      <c r="BX1740">
        <v>3</v>
      </c>
      <c r="BY1740">
        <v>1</v>
      </c>
      <c r="BZ1740">
        <v>3</v>
      </c>
      <c r="CA1740" t="s">
        <v>14536</v>
      </c>
      <c r="CB1740">
        <v>3</v>
      </c>
      <c r="CC1740">
        <v>1</v>
      </c>
      <c r="CD1740">
        <v>4</v>
      </c>
      <c r="CE1740" t="s">
        <v>14536</v>
      </c>
      <c r="CF1740">
        <v>1</v>
      </c>
      <c r="CG1740">
        <v>4</v>
      </c>
      <c r="CH1740">
        <v>4</v>
      </c>
      <c r="CI1740" t="s">
        <v>14536</v>
      </c>
      <c r="CJ1740" t="s">
        <v>179</v>
      </c>
      <c r="CK1740" t="s">
        <v>180</v>
      </c>
      <c r="CL1740" t="s">
        <v>180</v>
      </c>
      <c r="CM1740" t="s">
        <v>182</v>
      </c>
      <c r="CN1740" t="s">
        <v>309</v>
      </c>
      <c r="CO1740" t="s">
        <v>284</v>
      </c>
      <c r="CP1740" t="b">
        <v>1</v>
      </c>
      <c r="CQ1740" t="b">
        <v>1</v>
      </c>
      <c r="CR1740" t="b">
        <v>0</v>
      </c>
      <c r="CS1740" t="b">
        <v>0</v>
      </c>
      <c r="CT1740" t="b">
        <v>0</v>
      </c>
      <c r="CU1740" t="s">
        <v>14536</v>
      </c>
      <c r="CV1740" t="s">
        <v>256</v>
      </c>
      <c r="CW1740" t="s">
        <v>256</v>
      </c>
      <c r="CX1740" t="s">
        <v>293</v>
      </c>
      <c r="CY1740" t="s">
        <v>293</v>
      </c>
      <c r="CZ1740" t="s">
        <v>259</v>
      </c>
      <c r="DA1740" t="s">
        <v>260</v>
      </c>
      <c r="DB1740" t="s">
        <v>256</v>
      </c>
      <c r="DC1740" t="s">
        <v>261</v>
      </c>
      <c r="DD1740" t="s">
        <v>184</v>
      </c>
      <c r="DE1740" t="s">
        <v>203</v>
      </c>
      <c r="DF1740" t="s">
        <v>728</v>
      </c>
      <c r="DG1740" t="s">
        <v>163</v>
      </c>
      <c r="DH1740" t="s">
        <v>187</v>
      </c>
      <c r="DI17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0" t="str" cm="1">
        <f t="array" ref="DJ17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0" t="str" cm="1">
        <f t="array" ref="DK17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40">
        <f>IF(Responses[[#This Row],[What kind of dairy do you add? (Whole milk)]], 1, 0)</f>
        <v>0</v>
      </c>
      <c r="DM1740">
        <f>IF(Responses[[#This Row],[What kind of dairy do you add? (Half and half)]], 1, 0)</f>
        <v>0</v>
      </c>
      <c r="DN1740">
        <f>IF(Responses[[#This Row],[What kind of dairy do you add? (Oat milk)]], 1, 0)</f>
        <v>0</v>
      </c>
    </row>
    <row r="1741" spans="1:118" x14ac:dyDescent="0.3">
      <c r="A1741">
        <v>1740</v>
      </c>
      <c r="B1741" t="s">
        <v>6871</v>
      </c>
      <c r="C1741" t="s">
        <v>229</v>
      </c>
      <c r="D1741" t="s">
        <v>152</v>
      </c>
      <c r="E1741" t="s">
        <v>212</v>
      </c>
      <c r="F1741" t="b">
        <v>1</v>
      </c>
      <c r="G1741" t="b">
        <v>0</v>
      </c>
      <c r="H1741" t="b">
        <v>0</v>
      </c>
      <c r="I1741" t="b">
        <v>0</v>
      </c>
      <c r="J1741" t="b">
        <v>0</v>
      </c>
      <c r="K1741" t="s">
        <v>6872</v>
      </c>
      <c r="L1741" t="b">
        <v>1</v>
      </c>
      <c r="M1741" t="b">
        <v>1</v>
      </c>
      <c r="N1741" t="b">
        <v>1</v>
      </c>
      <c r="O1741" t="b">
        <v>0</v>
      </c>
      <c r="P1741" t="b">
        <v>0</v>
      </c>
      <c r="Q1741" t="b">
        <v>0</v>
      </c>
      <c r="R1741" t="b">
        <v>0</v>
      </c>
      <c r="S1741" t="b">
        <v>1</v>
      </c>
      <c r="T1741" t="b">
        <v>0</v>
      </c>
      <c r="U1741" t="b">
        <v>0</v>
      </c>
      <c r="V1741" t="s">
        <v>14536</v>
      </c>
      <c r="W1741" t="s">
        <v>14536</v>
      </c>
      <c r="AD1741" t="s">
        <v>14536</v>
      </c>
      <c r="AE1741" t="s">
        <v>336</v>
      </c>
      <c r="AF1741" t="s">
        <v>14536</v>
      </c>
      <c r="AG1741" t="s">
        <v>207</v>
      </c>
      <c r="AH1741" t="b">
        <v>0</v>
      </c>
      <c r="AI1741" t="b">
        <v>1</v>
      </c>
      <c r="AJ1741" t="b">
        <v>0</v>
      </c>
      <c r="AK1741" t="b">
        <v>0</v>
      </c>
      <c r="AL1741" t="b">
        <v>0</v>
      </c>
      <c r="AM1741" t="s">
        <v>14536</v>
      </c>
      <c r="AN1741" t="s">
        <v>172</v>
      </c>
      <c r="AO1741" t="b">
        <v>1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b">
        <v>0</v>
      </c>
      <c r="AX1741" t="s">
        <v>14536</v>
      </c>
      <c r="BG1741" t="s">
        <v>14536</v>
      </c>
      <c r="BH1741" t="s">
        <v>14536</v>
      </c>
      <c r="BI1741" t="s">
        <v>14536</v>
      </c>
      <c r="BJ1741" t="s">
        <v>14536</v>
      </c>
      <c r="BK1741" t="s">
        <v>14536</v>
      </c>
      <c r="BL1741" t="s">
        <v>14536</v>
      </c>
      <c r="BM1741" t="s">
        <v>14536</v>
      </c>
      <c r="BN1741" t="s">
        <v>14536</v>
      </c>
      <c r="BO1741" t="s">
        <v>159</v>
      </c>
      <c r="BP1741" t="s">
        <v>227</v>
      </c>
      <c r="BQ1741" t="s">
        <v>174</v>
      </c>
      <c r="BR1741" t="s">
        <v>161</v>
      </c>
      <c r="BS1741">
        <v>7</v>
      </c>
      <c r="BT1741">
        <v>1</v>
      </c>
      <c r="BU1741">
        <v>3</v>
      </c>
      <c r="BV1741">
        <v>4</v>
      </c>
      <c r="BW1741" t="s">
        <v>6873</v>
      </c>
      <c r="BX1741">
        <v>3</v>
      </c>
      <c r="BY1741">
        <v>4</v>
      </c>
      <c r="BZ1741">
        <v>4</v>
      </c>
      <c r="CA1741" t="s">
        <v>6874</v>
      </c>
      <c r="CB1741">
        <v>3</v>
      </c>
      <c r="CC1741">
        <v>2</v>
      </c>
      <c r="CD1741">
        <v>3</v>
      </c>
      <c r="CE1741" t="s">
        <v>6875</v>
      </c>
      <c r="CF1741">
        <v>3</v>
      </c>
      <c r="CG1741">
        <v>3</v>
      </c>
      <c r="CH1741">
        <v>4</v>
      </c>
      <c r="CI1741" t="s">
        <v>6876</v>
      </c>
      <c r="CJ1741" t="s">
        <v>181</v>
      </c>
      <c r="CK1741" t="s">
        <v>179</v>
      </c>
      <c r="CL1741" t="s">
        <v>181</v>
      </c>
      <c r="CM1741" t="s">
        <v>14536</v>
      </c>
      <c r="CN1741" t="s">
        <v>14536</v>
      </c>
      <c r="CO1741" t="s">
        <v>14536</v>
      </c>
      <c r="CU1741" t="s">
        <v>14536</v>
      </c>
      <c r="CV1741" t="s">
        <v>14536</v>
      </c>
      <c r="CW1741" t="s">
        <v>14536</v>
      </c>
      <c r="CX1741" t="s">
        <v>14536</v>
      </c>
      <c r="CY1741" t="s">
        <v>14536</v>
      </c>
      <c r="CZ1741" t="s">
        <v>14536</v>
      </c>
      <c r="DA1741" t="s">
        <v>14536</v>
      </c>
      <c r="DB1741" t="s">
        <v>14536</v>
      </c>
      <c r="DC1741" t="s">
        <v>14536</v>
      </c>
      <c r="DD1741" t="s">
        <v>14536</v>
      </c>
      <c r="DE1741" t="s">
        <v>14536</v>
      </c>
      <c r="DF1741" t="s">
        <v>14536</v>
      </c>
      <c r="DG1741" t="s">
        <v>14536</v>
      </c>
      <c r="DH1741" t="s">
        <v>14536</v>
      </c>
      <c r="DI17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1" t="str" cm="1">
        <f t="array" ref="DJ17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1" t="str" cm="1">
        <f t="array" ref="DK17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1">
        <f>IF(Responses[[#This Row],[What kind of dairy do you add? (Whole milk)]], 1, 0)</f>
        <v>1</v>
      </c>
      <c r="DM1741">
        <f>IF(Responses[[#This Row],[What kind of dairy do you add? (Half and half)]], 1, 0)</f>
        <v>0</v>
      </c>
      <c r="DN1741">
        <f>IF(Responses[[#This Row],[What kind of dairy do you add? (Oat milk)]], 1, 0)</f>
        <v>0</v>
      </c>
    </row>
    <row r="1742" spans="1:118" x14ac:dyDescent="0.3">
      <c r="A1742">
        <v>1741</v>
      </c>
      <c r="B1742" t="s">
        <v>6877</v>
      </c>
      <c r="C1742" t="s">
        <v>118</v>
      </c>
      <c r="D1742" t="s">
        <v>163</v>
      </c>
      <c r="E1742" t="s">
        <v>212</v>
      </c>
      <c r="F1742" t="b">
        <v>1</v>
      </c>
      <c r="G1742" t="b">
        <v>0</v>
      </c>
      <c r="H1742" t="b">
        <v>0</v>
      </c>
      <c r="I1742" t="b">
        <v>0</v>
      </c>
      <c r="J1742" t="b">
        <v>0</v>
      </c>
      <c r="K1742" t="s">
        <v>6878</v>
      </c>
      <c r="L1742" t="b">
        <v>1</v>
      </c>
      <c r="M1742" t="b">
        <v>1</v>
      </c>
      <c r="N1742" t="b">
        <v>1</v>
      </c>
      <c r="O1742" t="b">
        <v>0</v>
      </c>
      <c r="P1742" t="b">
        <v>0</v>
      </c>
      <c r="Q1742" t="b">
        <v>1</v>
      </c>
      <c r="R1742" t="b">
        <v>0</v>
      </c>
      <c r="S1742" t="b">
        <v>0</v>
      </c>
      <c r="T1742" t="b">
        <v>0</v>
      </c>
      <c r="U1742" t="b">
        <v>0</v>
      </c>
      <c r="V1742" t="s">
        <v>14536</v>
      </c>
      <c r="W1742" t="s">
        <v>14536</v>
      </c>
      <c r="AD1742" t="s">
        <v>14536</v>
      </c>
      <c r="AE1742" t="s">
        <v>141</v>
      </c>
      <c r="AF1742" t="s">
        <v>14536</v>
      </c>
      <c r="AG1742" t="s">
        <v>277</v>
      </c>
      <c r="AH1742" t="b">
        <v>1</v>
      </c>
      <c r="AI1742" t="b">
        <v>1</v>
      </c>
      <c r="AJ1742" t="b">
        <v>1</v>
      </c>
      <c r="AK1742" t="b">
        <v>0</v>
      </c>
      <c r="AL1742" t="b">
        <v>0</v>
      </c>
      <c r="AM1742" t="s">
        <v>14536</v>
      </c>
      <c r="AN1742" t="s">
        <v>6563</v>
      </c>
      <c r="AO1742" t="b">
        <v>1</v>
      </c>
      <c r="AP1742" t="b">
        <v>0</v>
      </c>
      <c r="AQ1742" t="b">
        <v>0</v>
      </c>
      <c r="AR1742" t="b">
        <v>1</v>
      </c>
      <c r="AS1742" t="b">
        <v>0</v>
      </c>
      <c r="AT1742" t="b">
        <v>0</v>
      </c>
      <c r="AU1742" t="b">
        <v>0</v>
      </c>
      <c r="AV1742" t="b">
        <v>0</v>
      </c>
      <c r="AW1742" t="b">
        <v>0</v>
      </c>
      <c r="AX1742" t="s">
        <v>329</v>
      </c>
      <c r="AY1742" t="b">
        <v>1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b">
        <v>0</v>
      </c>
      <c r="BG1742" t="s">
        <v>14536</v>
      </c>
      <c r="BH1742" t="s">
        <v>14536</v>
      </c>
      <c r="BI1742" t="s">
        <v>14536</v>
      </c>
      <c r="BJ1742" t="s">
        <v>14536</v>
      </c>
      <c r="BK1742" t="s">
        <v>14536</v>
      </c>
      <c r="BL1742" t="s">
        <v>14536</v>
      </c>
      <c r="BM1742" t="s">
        <v>14536</v>
      </c>
      <c r="BN1742" t="s">
        <v>14536</v>
      </c>
      <c r="BO1742" t="s">
        <v>159</v>
      </c>
      <c r="BP1742" t="s">
        <v>227</v>
      </c>
      <c r="BQ1742" t="s">
        <v>280</v>
      </c>
      <c r="BR1742" t="s">
        <v>161</v>
      </c>
      <c r="BS1742">
        <v>9</v>
      </c>
      <c r="BT1742">
        <v>2</v>
      </c>
      <c r="BU1742">
        <v>3</v>
      </c>
      <c r="BV1742">
        <v>3</v>
      </c>
      <c r="BW1742" t="s">
        <v>6879</v>
      </c>
      <c r="BX1742">
        <v>2</v>
      </c>
      <c r="BY1742">
        <v>1</v>
      </c>
      <c r="BZ1742">
        <v>5</v>
      </c>
      <c r="CA1742" t="s">
        <v>6880</v>
      </c>
      <c r="CB1742">
        <v>2</v>
      </c>
      <c r="CC1742">
        <v>4</v>
      </c>
      <c r="CD1742">
        <v>4</v>
      </c>
      <c r="CE1742" t="s">
        <v>6881</v>
      </c>
      <c r="CF1742">
        <v>2</v>
      </c>
      <c r="CG1742">
        <v>5</v>
      </c>
      <c r="CH1742">
        <v>1</v>
      </c>
      <c r="CI1742" t="s">
        <v>6882</v>
      </c>
      <c r="CJ1742" t="s">
        <v>181</v>
      </c>
      <c r="CK1742" t="s">
        <v>179</v>
      </c>
      <c r="CL1742" t="s">
        <v>180</v>
      </c>
      <c r="CM1742" t="s">
        <v>182</v>
      </c>
      <c r="CN1742" t="s">
        <v>254</v>
      </c>
      <c r="CO1742" t="s">
        <v>4109</v>
      </c>
      <c r="CP1742" t="b">
        <v>1</v>
      </c>
      <c r="CQ1742" t="b">
        <v>1</v>
      </c>
      <c r="CR1742" t="b">
        <v>0</v>
      </c>
      <c r="CS1742" t="b">
        <v>0</v>
      </c>
      <c r="CT1742" t="b">
        <v>1</v>
      </c>
      <c r="CU1742" t="s">
        <v>6883</v>
      </c>
      <c r="CV1742" t="s">
        <v>256</v>
      </c>
      <c r="CW1742" t="s">
        <v>256</v>
      </c>
      <c r="CX1742" t="s">
        <v>311</v>
      </c>
      <c r="CY1742" t="s">
        <v>293</v>
      </c>
      <c r="CZ1742" t="s">
        <v>259</v>
      </c>
      <c r="DA1742" t="s">
        <v>312</v>
      </c>
      <c r="DB1742" t="s">
        <v>256</v>
      </c>
      <c r="DC1742" t="s">
        <v>261</v>
      </c>
      <c r="DD1742" t="s">
        <v>332</v>
      </c>
      <c r="DE1742" t="s">
        <v>389</v>
      </c>
      <c r="DF1742" t="s">
        <v>185</v>
      </c>
      <c r="DG1742" t="s">
        <v>204</v>
      </c>
      <c r="DH1742" t="s">
        <v>290</v>
      </c>
      <c r="DI17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2" t="str" cm="1">
        <f t="array" ref="DJ17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2" t="str" cm="1">
        <f t="array" ref="DK17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2">
        <f>IF(Responses[[#This Row],[What kind of dairy do you add? (Whole milk)]], 1, 0)</f>
        <v>1</v>
      </c>
      <c r="DM1742">
        <f>IF(Responses[[#This Row],[What kind of dairy do you add? (Half and half)]], 1, 0)</f>
        <v>0</v>
      </c>
      <c r="DN1742">
        <f>IF(Responses[[#This Row],[What kind of dairy do you add? (Oat milk)]], 1, 0)</f>
        <v>0</v>
      </c>
    </row>
    <row r="1743" spans="1:118" x14ac:dyDescent="0.3">
      <c r="A1743">
        <v>1742</v>
      </c>
      <c r="B1743" t="s">
        <v>6884</v>
      </c>
      <c r="C1743" t="s">
        <v>126</v>
      </c>
      <c r="D1743" t="s">
        <v>144</v>
      </c>
      <c r="E1743" t="s">
        <v>212</v>
      </c>
      <c r="F1743" t="b">
        <v>1</v>
      </c>
      <c r="G1743" t="b">
        <v>0</v>
      </c>
      <c r="H1743" t="b">
        <v>0</v>
      </c>
      <c r="I1743" t="b">
        <v>0</v>
      </c>
      <c r="J1743" t="b">
        <v>0</v>
      </c>
      <c r="K1743" t="s">
        <v>156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0</v>
      </c>
      <c r="U1743" t="b">
        <v>1</v>
      </c>
      <c r="V1743" t="s">
        <v>214</v>
      </c>
      <c r="W1743" t="s">
        <v>14536</v>
      </c>
      <c r="AD1743" t="s">
        <v>14536</v>
      </c>
      <c r="AE1743" t="s">
        <v>131</v>
      </c>
      <c r="AF1743" t="s">
        <v>14536</v>
      </c>
      <c r="AG1743" t="s">
        <v>115</v>
      </c>
      <c r="AH1743" t="b">
        <v>1</v>
      </c>
      <c r="AI1743" t="b">
        <v>0</v>
      </c>
      <c r="AJ1743" t="b">
        <v>0</v>
      </c>
      <c r="AK1743" t="b">
        <v>0</v>
      </c>
      <c r="AL1743" t="b">
        <v>0</v>
      </c>
      <c r="AM1743" t="s">
        <v>14536</v>
      </c>
      <c r="AN1743" t="s">
        <v>14536</v>
      </c>
      <c r="AX1743" t="s">
        <v>14536</v>
      </c>
      <c r="BG1743" t="s">
        <v>14536</v>
      </c>
      <c r="BH1743" t="s">
        <v>14536</v>
      </c>
      <c r="BI1743" t="s">
        <v>14536</v>
      </c>
      <c r="BJ1743" t="s">
        <v>14536</v>
      </c>
      <c r="BK1743" t="s">
        <v>14536</v>
      </c>
      <c r="BL1743" t="s">
        <v>14536</v>
      </c>
      <c r="BM1743" t="s">
        <v>14536</v>
      </c>
      <c r="BN1743" t="s">
        <v>14536</v>
      </c>
      <c r="BO1743" t="s">
        <v>165</v>
      </c>
      <c r="BP1743" t="s">
        <v>227</v>
      </c>
      <c r="BQ1743" t="s">
        <v>122</v>
      </c>
      <c r="BR1743" t="s">
        <v>326</v>
      </c>
      <c r="BS1743">
        <v>3</v>
      </c>
      <c r="BT1743">
        <v>3</v>
      </c>
      <c r="BU1743">
        <v>4</v>
      </c>
      <c r="BV1743">
        <v>4</v>
      </c>
      <c r="BW1743" t="s">
        <v>6389</v>
      </c>
      <c r="BX1743">
        <v>3</v>
      </c>
      <c r="BY1743">
        <v>3</v>
      </c>
      <c r="BZ1743">
        <v>2</v>
      </c>
      <c r="CA1743" t="s">
        <v>663</v>
      </c>
      <c r="CB1743">
        <v>4</v>
      </c>
      <c r="CC1743">
        <v>4</v>
      </c>
      <c r="CD1743">
        <v>2</v>
      </c>
      <c r="CE1743" t="s">
        <v>14536</v>
      </c>
      <c r="CF1743">
        <v>2</v>
      </c>
      <c r="CG1743">
        <v>5</v>
      </c>
      <c r="CH1743">
        <v>5</v>
      </c>
      <c r="CI1743" t="s">
        <v>6885</v>
      </c>
      <c r="CJ1743" t="s">
        <v>179</v>
      </c>
      <c r="CK1743" t="s">
        <v>180</v>
      </c>
      <c r="CL1743" t="s">
        <v>193</v>
      </c>
      <c r="CM1743" t="s">
        <v>182</v>
      </c>
      <c r="CN1743" t="s">
        <v>330</v>
      </c>
      <c r="CO1743" t="s">
        <v>452</v>
      </c>
      <c r="CP1743" t="b">
        <v>1</v>
      </c>
      <c r="CQ1743" t="b">
        <v>1</v>
      </c>
      <c r="CR1743" t="b">
        <v>0</v>
      </c>
      <c r="CS1743" t="b">
        <v>0</v>
      </c>
      <c r="CT1743" t="b">
        <v>0</v>
      </c>
      <c r="CU1743" t="s">
        <v>14536</v>
      </c>
      <c r="CV1743" t="s">
        <v>259</v>
      </c>
      <c r="CW1743" t="s">
        <v>256</v>
      </c>
      <c r="CX1743" t="s">
        <v>257</v>
      </c>
      <c r="CY1743" t="s">
        <v>257</v>
      </c>
      <c r="CZ1743" t="s">
        <v>259</v>
      </c>
      <c r="DA1743" t="s">
        <v>546</v>
      </c>
      <c r="DB1743" t="s">
        <v>256</v>
      </c>
      <c r="DC1743" t="s">
        <v>202</v>
      </c>
      <c r="DD1743" t="s">
        <v>262</v>
      </c>
      <c r="DE1743" t="s">
        <v>203</v>
      </c>
      <c r="DF1743" t="s">
        <v>1415</v>
      </c>
      <c r="DG1743" t="s">
        <v>152</v>
      </c>
      <c r="DH1743" t="s">
        <v>263</v>
      </c>
      <c r="DI174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43" t="str" cm="1">
        <f t="array" ref="DJ17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3" t="str" cm="1">
        <f t="array" ref="DK17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43">
        <f>IF(Responses[[#This Row],[What kind of dairy do you add? (Whole milk)]], 1, 0)</f>
        <v>0</v>
      </c>
      <c r="DM1743">
        <f>IF(Responses[[#This Row],[What kind of dairy do you add? (Half and half)]], 1, 0)</f>
        <v>0</v>
      </c>
      <c r="DN1743">
        <f>IF(Responses[[#This Row],[What kind of dairy do you add? (Oat milk)]], 1, 0)</f>
        <v>0</v>
      </c>
    </row>
    <row r="1744" spans="1:118" x14ac:dyDescent="0.3">
      <c r="A1744">
        <v>1743</v>
      </c>
      <c r="B1744" t="s">
        <v>6886</v>
      </c>
      <c r="C1744" t="s">
        <v>118</v>
      </c>
      <c r="D1744" t="s">
        <v>152</v>
      </c>
      <c r="E1744" t="s">
        <v>860</v>
      </c>
      <c r="F1744" t="b">
        <v>1</v>
      </c>
      <c r="G1744" t="b">
        <v>1</v>
      </c>
      <c r="H1744" t="b">
        <v>0</v>
      </c>
      <c r="I1744" t="b">
        <v>1</v>
      </c>
      <c r="J1744" t="b">
        <v>0</v>
      </c>
      <c r="K1744" t="s">
        <v>252</v>
      </c>
      <c r="L1744" t="b">
        <v>1</v>
      </c>
      <c r="M1744" t="b">
        <v>1</v>
      </c>
      <c r="N1744" t="b">
        <v>1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b">
        <v>0</v>
      </c>
      <c r="V1744" t="s">
        <v>14536</v>
      </c>
      <c r="W1744" t="s">
        <v>14536</v>
      </c>
      <c r="AD1744" t="s">
        <v>14536</v>
      </c>
      <c r="AE1744" t="s">
        <v>219</v>
      </c>
      <c r="AF1744" t="s">
        <v>14536</v>
      </c>
      <c r="AG1744" t="s">
        <v>171</v>
      </c>
      <c r="AH1744" t="b">
        <v>1</v>
      </c>
      <c r="AI1744" t="b">
        <v>1</v>
      </c>
      <c r="AJ1744" t="b">
        <v>0</v>
      </c>
      <c r="AK1744" t="b">
        <v>0</v>
      </c>
      <c r="AL1744" t="b">
        <v>0</v>
      </c>
      <c r="AM1744" t="s">
        <v>14536</v>
      </c>
      <c r="AN1744" t="s">
        <v>1873</v>
      </c>
      <c r="AO1744" t="b">
        <v>0</v>
      </c>
      <c r="AP1744" t="b">
        <v>0</v>
      </c>
      <c r="AQ1744" t="b">
        <v>0</v>
      </c>
      <c r="AR1744" t="b">
        <v>0</v>
      </c>
      <c r="AS1744" t="b">
        <v>0</v>
      </c>
      <c r="AT1744" t="b">
        <v>1</v>
      </c>
      <c r="AU1744" t="b">
        <v>1</v>
      </c>
      <c r="AV1744" t="b">
        <v>0</v>
      </c>
      <c r="AW1744" t="b">
        <v>0</v>
      </c>
      <c r="AX1744" t="s">
        <v>14536</v>
      </c>
      <c r="BG1744" t="s">
        <v>14536</v>
      </c>
      <c r="BH1744" t="s">
        <v>14536</v>
      </c>
      <c r="BI1744" t="s">
        <v>14536</v>
      </c>
      <c r="BJ1744" t="s">
        <v>14536</v>
      </c>
      <c r="BK1744" t="s">
        <v>14536</v>
      </c>
      <c r="BL1744" t="s">
        <v>14536</v>
      </c>
      <c r="BM1744" t="s">
        <v>14536</v>
      </c>
      <c r="BN1744" t="s">
        <v>14536</v>
      </c>
      <c r="BO1744" t="s">
        <v>159</v>
      </c>
      <c r="BP1744" t="s">
        <v>166</v>
      </c>
      <c r="BQ1744" t="s">
        <v>174</v>
      </c>
      <c r="BR1744" t="s">
        <v>161</v>
      </c>
      <c r="BS1744">
        <v>6</v>
      </c>
      <c r="BT1744">
        <v>3</v>
      </c>
      <c r="BU1744">
        <v>5</v>
      </c>
      <c r="BV1744">
        <v>2</v>
      </c>
      <c r="BW1744" t="s">
        <v>6887</v>
      </c>
      <c r="BX1744">
        <v>3</v>
      </c>
      <c r="BY1744">
        <v>3</v>
      </c>
      <c r="BZ1744">
        <v>5</v>
      </c>
      <c r="CA1744" t="s">
        <v>2262</v>
      </c>
      <c r="CB1744">
        <v>4</v>
      </c>
      <c r="CC1744">
        <v>2</v>
      </c>
      <c r="CD1744">
        <v>3</v>
      </c>
      <c r="CE1744" t="s">
        <v>6550</v>
      </c>
      <c r="CF1744">
        <v>2</v>
      </c>
      <c r="CG1744">
        <v>4</v>
      </c>
      <c r="CH1744">
        <v>4</v>
      </c>
      <c r="CI1744" t="s">
        <v>6888</v>
      </c>
      <c r="CJ1744" t="s">
        <v>181</v>
      </c>
      <c r="CK1744" t="s">
        <v>180</v>
      </c>
      <c r="CL1744" t="s">
        <v>181</v>
      </c>
      <c r="CM1744" t="s">
        <v>283</v>
      </c>
      <c r="CN1744" t="s">
        <v>201</v>
      </c>
      <c r="CO1744" t="s">
        <v>1627</v>
      </c>
      <c r="CP1744" t="b">
        <v>1</v>
      </c>
      <c r="CQ1744" t="b">
        <v>0</v>
      </c>
      <c r="CR1744" t="b">
        <v>0</v>
      </c>
      <c r="CS1744" t="b">
        <v>1</v>
      </c>
      <c r="CT1744" t="b">
        <v>0</v>
      </c>
      <c r="CU1744" t="s">
        <v>14536</v>
      </c>
      <c r="CV1744" t="s">
        <v>256</v>
      </c>
      <c r="CW1744" t="s">
        <v>256</v>
      </c>
      <c r="CX1744" t="s">
        <v>311</v>
      </c>
      <c r="CY1744" t="s">
        <v>286</v>
      </c>
      <c r="CZ1744" t="s">
        <v>256</v>
      </c>
      <c r="DA1744" t="s">
        <v>294</v>
      </c>
      <c r="DB1744" t="s">
        <v>256</v>
      </c>
      <c r="DC1744" t="s">
        <v>665</v>
      </c>
      <c r="DD1744" t="s">
        <v>184</v>
      </c>
      <c r="DE1744" t="s">
        <v>288</v>
      </c>
      <c r="DF1744" t="s">
        <v>537</v>
      </c>
      <c r="DG1744" t="s">
        <v>204</v>
      </c>
      <c r="DH1744" t="s">
        <v>187</v>
      </c>
      <c r="DI17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4" t="str" cm="1">
        <f t="array" ref="DJ17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44" t="str" cm="1">
        <f t="array" ref="DK17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4">
        <f>IF(Responses[[#This Row],[What kind of dairy do you add? (Whole milk)]], 1, 0)</f>
        <v>0</v>
      </c>
      <c r="DM1744">
        <f>IF(Responses[[#This Row],[What kind of dairy do you add? (Half and half)]], 1, 0)</f>
        <v>0</v>
      </c>
      <c r="DN1744">
        <f>IF(Responses[[#This Row],[What kind of dairy do you add? (Oat milk)]], 1, 0)</f>
        <v>1</v>
      </c>
    </row>
    <row r="1745" spans="1:118" x14ac:dyDescent="0.3">
      <c r="A1745">
        <v>1744</v>
      </c>
      <c r="B1745" t="s">
        <v>6889</v>
      </c>
      <c r="C1745" t="s">
        <v>126</v>
      </c>
      <c r="D1745" t="s">
        <v>163</v>
      </c>
      <c r="E1745" t="s">
        <v>212</v>
      </c>
      <c r="F1745" t="b">
        <v>1</v>
      </c>
      <c r="G1745" t="b">
        <v>0</v>
      </c>
      <c r="H1745" t="b">
        <v>0</v>
      </c>
      <c r="I1745" t="b">
        <v>0</v>
      </c>
      <c r="J1745" t="b">
        <v>0</v>
      </c>
      <c r="K1745" t="s">
        <v>124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0</v>
      </c>
      <c r="R1745" t="b">
        <v>1</v>
      </c>
      <c r="S1745" t="b">
        <v>0</v>
      </c>
      <c r="T1745" t="b">
        <v>0</v>
      </c>
      <c r="U1745" t="b">
        <v>0</v>
      </c>
      <c r="V1745" t="s">
        <v>14536</v>
      </c>
      <c r="W1745" t="s">
        <v>14536</v>
      </c>
      <c r="AD1745" t="s">
        <v>14536</v>
      </c>
      <c r="AE1745" t="s">
        <v>511</v>
      </c>
      <c r="AF1745" t="s">
        <v>14536</v>
      </c>
      <c r="AG1745" t="s">
        <v>207</v>
      </c>
      <c r="AH1745" t="b">
        <v>0</v>
      </c>
      <c r="AI1745" t="b">
        <v>1</v>
      </c>
      <c r="AJ1745" t="b">
        <v>0</v>
      </c>
      <c r="AK1745" t="b">
        <v>0</v>
      </c>
      <c r="AL1745" t="b">
        <v>0</v>
      </c>
      <c r="AM1745" t="s">
        <v>14536</v>
      </c>
      <c r="AN1745" t="s">
        <v>1306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0</v>
      </c>
      <c r="AV1745" t="b">
        <v>1</v>
      </c>
      <c r="AW1745" t="b">
        <v>0</v>
      </c>
      <c r="AX1745" t="s">
        <v>14536</v>
      </c>
      <c r="BG1745" t="s">
        <v>14536</v>
      </c>
      <c r="BH1745" t="s">
        <v>14536</v>
      </c>
      <c r="BI1745" t="s">
        <v>14536</v>
      </c>
      <c r="BJ1745" t="s">
        <v>14536</v>
      </c>
      <c r="BK1745" t="s">
        <v>14536</v>
      </c>
      <c r="BL1745" t="s">
        <v>14536</v>
      </c>
      <c r="BM1745" t="s">
        <v>14536</v>
      </c>
      <c r="BN1745" t="s">
        <v>14536</v>
      </c>
      <c r="BO1745" t="s">
        <v>245</v>
      </c>
      <c r="BP1745" t="s">
        <v>166</v>
      </c>
      <c r="BQ1745" t="s">
        <v>192</v>
      </c>
      <c r="BR1745" t="s">
        <v>161</v>
      </c>
      <c r="BS1745">
        <v>4</v>
      </c>
      <c r="BT1745">
        <v>1</v>
      </c>
      <c r="BU1745">
        <v>5</v>
      </c>
      <c r="BV1745">
        <v>4</v>
      </c>
      <c r="BW1745" t="s">
        <v>165</v>
      </c>
      <c r="BX1745">
        <v>3</v>
      </c>
      <c r="BY1745">
        <v>4</v>
      </c>
      <c r="BZ1745">
        <v>2</v>
      </c>
      <c r="CA1745" t="s">
        <v>14536</v>
      </c>
      <c r="CB1745">
        <v>4</v>
      </c>
      <c r="CC1745">
        <v>2</v>
      </c>
      <c r="CD1745">
        <v>3</v>
      </c>
      <c r="CE1745" t="s">
        <v>14536</v>
      </c>
      <c r="CF1745">
        <v>1</v>
      </c>
      <c r="CG1745">
        <v>4</v>
      </c>
      <c r="CH1745">
        <v>5</v>
      </c>
      <c r="CI1745" t="s">
        <v>14536</v>
      </c>
      <c r="CJ1745" t="s">
        <v>193</v>
      </c>
      <c r="CK1745" t="s">
        <v>180</v>
      </c>
      <c r="CL1745" t="s">
        <v>180</v>
      </c>
      <c r="CM1745" t="s">
        <v>283</v>
      </c>
      <c r="CN1745" t="s">
        <v>309</v>
      </c>
      <c r="CO1745" t="s">
        <v>3743</v>
      </c>
      <c r="CP1745" t="b">
        <v>1</v>
      </c>
      <c r="CQ1745" t="b">
        <v>1</v>
      </c>
      <c r="CR1745" t="b">
        <v>1</v>
      </c>
      <c r="CS1745" t="b">
        <v>1</v>
      </c>
      <c r="CT1745" t="b">
        <v>0</v>
      </c>
      <c r="CU1745" t="s">
        <v>14536</v>
      </c>
      <c r="CV1745" t="s">
        <v>256</v>
      </c>
      <c r="CW1745" t="s">
        <v>256</v>
      </c>
      <c r="CX1745" t="s">
        <v>293</v>
      </c>
      <c r="CY1745" t="s">
        <v>286</v>
      </c>
      <c r="CZ1745" t="s">
        <v>259</v>
      </c>
      <c r="DA1745" t="s">
        <v>312</v>
      </c>
      <c r="DB1745" t="s">
        <v>256</v>
      </c>
      <c r="DC1745" t="s">
        <v>202</v>
      </c>
      <c r="DD1745" t="s">
        <v>350</v>
      </c>
      <c r="DE1745" t="s">
        <v>203</v>
      </c>
      <c r="DF1745" t="s">
        <v>185</v>
      </c>
      <c r="DG1745" t="s">
        <v>204</v>
      </c>
      <c r="DH1745" t="s">
        <v>187</v>
      </c>
      <c r="DI17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5" t="str" cm="1">
        <f t="array" ref="DJ17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5" t="str" cm="1">
        <f t="array" ref="DK17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5">
        <f>IF(Responses[[#This Row],[What kind of dairy do you add? (Whole milk)]], 1, 0)</f>
        <v>0</v>
      </c>
      <c r="DM1745">
        <f>IF(Responses[[#This Row],[What kind of dairy do you add? (Half and half)]], 1, 0)</f>
        <v>0</v>
      </c>
      <c r="DN1745">
        <f>IF(Responses[[#This Row],[What kind of dairy do you add? (Oat milk)]], 1, 0)</f>
        <v>0</v>
      </c>
    </row>
    <row r="1746" spans="1:118" x14ac:dyDescent="0.3">
      <c r="A1746">
        <v>1745</v>
      </c>
      <c r="B1746" t="s">
        <v>6890</v>
      </c>
      <c r="C1746" t="s">
        <v>126</v>
      </c>
      <c r="D1746" t="s">
        <v>144</v>
      </c>
      <c r="E1746" t="s">
        <v>718</v>
      </c>
      <c r="F1746" t="b">
        <v>1</v>
      </c>
      <c r="G1746" t="b">
        <v>0</v>
      </c>
      <c r="H1746" t="b">
        <v>1</v>
      </c>
      <c r="I1746" t="b">
        <v>0</v>
      </c>
      <c r="J1746" t="b">
        <v>0</v>
      </c>
      <c r="K1746" t="s">
        <v>224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0</v>
      </c>
      <c r="T1746" t="b">
        <v>1</v>
      </c>
      <c r="U1746" t="b">
        <v>0</v>
      </c>
      <c r="V1746" t="s">
        <v>14536</v>
      </c>
      <c r="W1746" t="s">
        <v>1083</v>
      </c>
      <c r="X1746" t="b">
        <v>0</v>
      </c>
      <c r="Y1746" t="b">
        <v>0</v>
      </c>
      <c r="Z1746" t="b">
        <v>1</v>
      </c>
      <c r="AA1746" t="b">
        <v>0</v>
      </c>
      <c r="AB1746" t="b">
        <v>0</v>
      </c>
      <c r="AC1746" t="b">
        <v>0</v>
      </c>
      <c r="AD1746" t="s">
        <v>14536</v>
      </c>
      <c r="AE1746" t="s">
        <v>336</v>
      </c>
      <c r="AF1746" t="s">
        <v>14536</v>
      </c>
      <c r="AG1746" t="s">
        <v>198</v>
      </c>
      <c r="AH1746" t="b">
        <v>0</v>
      </c>
      <c r="AI1746" t="b">
        <v>1</v>
      </c>
      <c r="AJ1746" t="b">
        <v>1</v>
      </c>
      <c r="AK1746" t="b">
        <v>0</v>
      </c>
      <c r="AL1746" t="b">
        <v>0</v>
      </c>
      <c r="AM1746" t="s">
        <v>14536</v>
      </c>
      <c r="AN1746" t="s">
        <v>208</v>
      </c>
      <c r="AO1746" t="b">
        <v>0</v>
      </c>
      <c r="AP1746" t="b">
        <v>0</v>
      </c>
      <c r="AQ1746" t="b">
        <v>0</v>
      </c>
      <c r="AR1746" t="b">
        <v>0</v>
      </c>
      <c r="AS1746" t="b">
        <v>0</v>
      </c>
      <c r="AT1746" t="b">
        <v>1</v>
      </c>
      <c r="AU1746" t="b">
        <v>0</v>
      </c>
      <c r="AV1746" t="b">
        <v>0</v>
      </c>
      <c r="AW1746" t="b">
        <v>0</v>
      </c>
      <c r="AX1746" t="s">
        <v>575</v>
      </c>
      <c r="AY1746" t="b">
        <v>0</v>
      </c>
      <c r="AZ1746" t="b">
        <v>1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F1746" t="b">
        <v>0</v>
      </c>
      <c r="BG1746" t="s">
        <v>14536</v>
      </c>
      <c r="BH1746" t="s">
        <v>14536</v>
      </c>
      <c r="BI1746" t="s">
        <v>14536</v>
      </c>
      <c r="BJ1746" t="s">
        <v>14536</v>
      </c>
      <c r="BK1746" t="s">
        <v>14536</v>
      </c>
      <c r="BL1746" t="s">
        <v>14536</v>
      </c>
      <c r="BM1746" t="s">
        <v>14536</v>
      </c>
      <c r="BN1746" t="s">
        <v>14536</v>
      </c>
      <c r="BO1746" t="s">
        <v>132</v>
      </c>
      <c r="BP1746" t="s">
        <v>174</v>
      </c>
      <c r="BQ1746" t="s">
        <v>174</v>
      </c>
      <c r="BR1746" t="s">
        <v>161</v>
      </c>
      <c r="BS1746">
        <v>2</v>
      </c>
      <c r="BT1746">
        <v>1</v>
      </c>
      <c r="BU1746">
        <v>5</v>
      </c>
      <c r="BV1746">
        <v>1</v>
      </c>
      <c r="BW1746" t="s">
        <v>14536</v>
      </c>
      <c r="BX1746">
        <v>2</v>
      </c>
      <c r="BY1746">
        <v>4</v>
      </c>
      <c r="BZ1746">
        <v>1</v>
      </c>
      <c r="CA1746" t="s">
        <v>14536</v>
      </c>
      <c r="CB1746">
        <v>3</v>
      </c>
      <c r="CC1746">
        <v>4</v>
      </c>
      <c r="CD1746">
        <v>3</v>
      </c>
      <c r="CE1746" t="s">
        <v>14536</v>
      </c>
      <c r="CF1746">
        <v>2</v>
      </c>
      <c r="CG1746">
        <v>4</v>
      </c>
      <c r="CH1746">
        <v>1</v>
      </c>
      <c r="CI1746" t="s">
        <v>14536</v>
      </c>
      <c r="CJ1746" t="s">
        <v>193</v>
      </c>
      <c r="CK1746" t="s">
        <v>180</v>
      </c>
      <c r="CL1746" t="s">
        <v>193</v>
      </c>
      <c r="CM1746" t="s">
        <v>182</v>
      </c>
      <c r="CN1746" t="s">
        <v>330</v>
      </c>
      <c r="CO1746" t="s">
        <v>156</v>
      </c>
      <c r="CP1746" t="b">
        <v>0</v>
      </c>
      <c r="CQ1746" t="b">
        <v>0</v>
      </c>
      <c r="CR1746" t="b">
        <v>0</v>
      </c>
      <c r="CS1746" t="b">
        <v>0</v>
      </c>
      <c r="CT1746" t="b">
        <v>1</v>
      </c>
      <c r="CU1746" t="s">
        <v>6891</v>
      </c>
      <c r="CV1746" t="s">
        <v>259</v>
      </c>
      <c r="CW1746" t="s">
        <v>259</v>
      </c>
      <c r="CX1746" t="s">
        <v>311</v>
      </c>
      <c r="CY1746" t="s">
        <v>311</v>
      </c>
      <c r="CZ1746" t="s">
        <v>256</v>
      </c>
      <c r="DA1746" t="s">
        <v>331</v>
      </c>
      <c r="DB1746" t="s">
        <v>256</v>
      </c>
      <c r="DC1746" t="s">
        <v>261</v>
      </c>
      <c r="DD1746" t="s">
        <v>184</v>
      </c>
      <c r="DE1746" t="s">
        <v>203</v>
      </c>
      <c r="DF1746" t="s">
        <v>185</v>
      </c>
      <c r="DG1746" t="s">
        <v>204</v>
      </c>
      <c r="DH1746" t="s">
        <v>187</v>
      </c>
      <c r="DI174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46" t="str" cm="1">
        <f t="array" ref="DJ17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6" t="str" cm="1">
        <f t="array" ref="DK17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6">
        <f>IF(Responses[[#This Row],[What kind of dairy do you add? (Whole milk)]], 1, 0)</f>
        <v>0</v>
      </c>
      <c r="DM1746">
        <f>IF(Responses[[#This Row],[What kind of dairy do you add? (Half and half)]], 1, 0)</f>
        <v>0</v>
      </c>
      <c r="DN1746">
        <f>IF(Responses[[#This Row],[What kind of dairy do you add? (Oat milk)]], 1, 0)</f>
        <v>1</v>
      </c>
    </row>
    <row r="1747" spans="1:118" x14ac:dyDescent="0.3">
      <c r="A1747">
        <v>1746</v>
      </c>
      <c r="B1747" t="s">
        <v>6892</v>
      </c>
      <c r="C1747" t="s">
        <v>126</v>
      </c>
      <c r="D1747" t="s">
        <v>144</v>
      </c>
      <c r="E1747" t="s">
        <v>301</v>
      </c>
      <c r="F1747" t="b">
        <v>1</v>
      </c>
      <c r="G1747" t="b">
        <v>1</v>
      </c>
      <c r="H1747" t="b">
        <v>0</v>
      </c>
      <c r="I1747" t="b">
        <v>1</v>
      </c>
      <c r="J1747" t="b">
        <v>0</v>
      </c>
      <c r="K1747" t="s">
        <v>324</v>
      </c>
      <c r="L1747" t="b">
        <v>0</v>
      </c>
      <c r="M1747" t="b">
        <v>1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b">
        <v>0</v>
      </c>
      <c r="V1747" t="s">
        <v>14536</v>
      </c>
      <c r="W1747" t="s">
        <v>14536</v>
      </c>
      <c r="AD1747" t="s">
        <v>14536</v>
      </c>
      <c r="AE1747" t="s">
        <v>131</v>
      </c>
      <c r="AF1747" t="s">
        <v>14536</v>
      </c>
      <c r="AG1747" t="s">
        <v>207</v>
      </c>
      <c r="AH1747" t="b">
        <v>0</v>
      </c>
      <c r="AI1747" t="b">
        <v>1</v>
      </c>
      <c r="AJ1747" t="b">
        <v>0</v>
      </c>
      <c r="AK1747" t="b">
        <v>0</v>
      </c>
      <c r="AL1747" t="b">
        <v>0</v>
      </c>
      <c r="AM1747" t="s">
        <v>14536</v>
      </c>
      <c r="AN1747" t="s">
        <v>1237</v>
      </c>
      <c r="AO1747" t="b">
        <v>0</v>
      </c>
      <c r="AP1747" t="b">
        <v>0</v>
      </c>
      <c r="AQ1747" t="b">
        <v>0</v>
      </c>
      <c r="AR1747" t="b">
        <v>0</v>
      </c>
      <c r="AS1747" t="b">
        <v>1</v>
      </c>
      <c r="AT1747" t="b">
        <v>1</v>
      </c>
      <c r="AU1747" t="b">
        <v>0</v>
      </c>
      <c r="AV1747" t="b">
        <v>0</v>
      </c>
      <c r="AW1747" t="b">
        <v>0</v>
      </c>
      <c r="AX1747" t="s">
        <v>14536</v>
      </c>
      <c r="BG1747" t="s">
        <v>14536</v>
      </c>
      <c r="BH1747" t="s">
        <v>14536</v>
      </c>
      <c r="BI1747" t="s">
        <v>14536</v>
      </c>
      <c r="BJ1747" t="s">
        <v>14536</v>
      </c>
      <c r="BK1747" t="s">
        <v>14536</v>
      </c>
      <c r="BL1747" t="s">
        <v>14536</v>
      </c>
      <c r="BM1747" t="s">
        <v>14536</v>
      </c>
      <c r="BN1747" t="s">
        <v>14536</v>
      </c>
      <c r="BO1747" t="s">
        <v>132</v>
      </c>
      <c r="BP1747" t="s">
        <v>174</v>
      </c>
      <c r="BQ1747" t="s">
        <v>122</v>
      </c>
      <c r="BR1747" t="s">
        <v>161</v>
      </c>
      <c r="BS1747">
        <v>6</v>
      </c>
      <c r="BT1747">
        <v>1</v>
      </c>
      <c r="BU1747">
        <v>4</v>
      </c>
      <c r="BV1747">
        <v>5</v>
      </c>
      <c r="BW1747" t="s">
        <v>6893</v>
      </c>
      <c r="BX1747">
        <v>2</v>
      </c>
      <c r="BY1747">
        <v>2</v>
      </c>
      <c r="BZ1747">
        <v>1</v>
      </c>
      <c r="CA1747" t="s">
        <v>6894</v>
      </c>
      <c r="CB1747">
        <v>3</v>
      </c>
      <c r="CC1747">
        <v>1</v>
      </c>
      <c r="CD1747">
        <v>2</v>
      </c>
      <c r="CE1747" t="s">
        <v>6895</v>
      </c>
      <c r="CF1747">
        <v>1</v>
      </c>
      <c r="CG1747">
        <v>5</v>
      </c>
      <c r="CH1747">
        <v>4</v>
      </c>
      <c r="CI1747" t="s">
        <v>6896</v>
      </c>
      <c r="CJ1747" t="s">
        <v>179</v>
      </c>
      <c r="CK1747" t="s">
        <v>179</v>
      </c>
      <c r="CL1747" t="s">
        <v>179</v>
      </c>
      <c r="CM1747" t="s">
        <v>292</v>
      </c>
      <c r="CN1747" t="s">
        <v>330</v>
      </c>
      <c r="CO1747" t="s">
        <v>572</v>
      </c>
      <c r="CP1747" t="b">
        <v>0</v>
      </c>
      <c r="CQ1747" t="b">
        <v>1</v>
      </c>
      <c r="CR1747" t="b">
        <v>0</v>
      </c>
      <c r="CS1747" t="b">
        <v>0</v>
      </c>
      <c r="CT1747" t="b">
        <v>0</v>
      </c>
      <c r="CU1747" t="s">
        <v>14536</v>
      </c>
      <c r="CV1747" t="s">
        <v>256</v>
      </c>
      <c r="CW1747" t="s">
        <v>259</v>
      </c>
      <c r="CX1747" t="s">
        <v>311</v>
      </c>
      <c r="CY1747" t="s">
        <v>311</v>
      </c>
      <c r="CZ1747" t="s">
        <v>259</v>
      </c>
      <c r="DA1747" t="s">
        <v>546</v>
      </c>
      <c r="DB1747" t="s">
        <v>256</v>
      </c>
      <c r="DC1747" t="s">
        <v>202</v>
      </c>
      <c r="DD1747" t="s">
        <v>184</v>
      </c>
      <c r="DE1747" t="s">
        <v>203</v>
      </c>
      <c r="DF1747" t="s">
        <v>185</v>
      </c>
      <c r="DG1747" t="s">
        <v>204</v>
      </c>
      <c r="DH1747" t="s">
        <v>187</v>
      </c>
      <c r="DI1747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47" t="str" cm="1">
        <f t="array" ref="DJ17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7" t="str" cm="1">
        <f t="array" ref="DK17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7">
        <f>IF(Responses[[#This Row],[What kind of dairy do you add? (Whole milk)]], 1, 0)</f>
        <v>0</v>
      </c>
      <c r="DM1747">
        <f>IF(Responses[[#This Row],[What kind of dairy do you add? (Half and half)]], 1, 0)</f>
        <v>0</v>
      </c>
      <c r="DN1747">
        <f>IF(Responses[[#This Row],[What kind of dairy do you add? (Oat milk)]], 1, 0)</f>
        <v>1</v>
      </c>
    </row>
    <row r="1748" spans="1:118" x14ac:dyDescent="0.3">
      <c r="A1748">
        <v>1747</v>
      </c>
      <c r="B1748" t="s">
        <v>6897</v>
      </c>
      <c r="C1748" t="s">
        <v>118</v>
      </c>
      <c r="D1748" t="s">
        <v>163</v>
      </c>
      <c r="E1748" t="s">
        <v>212</v>
      </c>
      <c r="F1748" t="b">
        <v>1</v>
      </c>
      <c r="G1748" t="b">
        <v>0</v>
      </c>
      <c r="H1748" t="b">
        <v>0</v>
      </c>
      <c r="I1748" t="b">
        <v>0</v>
      </c>
      <c r="J1748" t="b">
        <v>0</v>
      </c>
      <c r="K1748" t="s">
        <v>236</v>
      </c>
      <c r="L1748" t="b">
        <v>1</v>
      </c>
      <c r="M1748" t="b">
        <v>0</v>
      </c>
      <c r="N1748" t="b">
        <v>1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b">
        <v>0</v>
      </c>
      <c r="V1748" t="s">
        <v>14536</v>
      </c>
      <c r="W1748" t="s">
        <v>14536</v>
      </c>
      <c r="AD1748" t="s">
        <v>14536</v>
      </c>
      <c r="AE1748" t="s">
        <v>131</v>
      </c>
      <c r="AF1748" t="s">
        <v>14536</v>
      </c>
      <c r="AG1748" t="s">
        <v>198</v>
      </c>
      <c r="AH1748" t="b">
        <v>0</v>
      </c>
      <c r="AI1748" t="b">
        <v>1</v>
      </c>
      <c r="AJ1748" t="b">
        <v>1</v>
      </c>
      <c r="AK1748" t="b">
        <v>0</v>
      </c>
      <c r="AL1748" t="b">
        <v>0</v>
      </c>
      <c r="AM1748" t="s">
        <v>14536</v>
      </c>
      <c r="AN1748" t="s">
        <v>172</v>
      </c>
      <c r="AO1748" t="b">
        <v>1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b">
        <v>0</v>
      </c>
      <c r="AX1748" t="s">
        <v>278</v>
      </c>
      <c r="AY1748" t="b">
        <v>0</v>
      </c>
      <c r="AZ1748" t="b">
        <v>0</v>
      </c>
      <c r="BA1748" t="b">
        <v>1</v>
      </c>
      <c r="BB1748" t="b">
        <v>0</v>
      </c>
      <c r="BC1748" t="b">
        <v>0</v>
      </c>
      <c r="BD1748" t="b">
        <v>0</v>
      </c>
      <c r="BE1748" t="b">
        <v>0</v>
      </c>
      <c r="BF1748" t="b">
        <v>0</v>
      </c>
      <c r="BG1748" t="s">
        <v>14536</v>
      </c>
      <c r="BH1748" t="s">
        <v>14536</v>
      </c>
      <c r="BI1748" t="s">
        <v>14536</v>
      </c>
      <c r="BJ1748" t="s">
        <v>14536</v>
      </c>
      <c r="BK1748" t="s">
        <v>14536</v>
      </c>
      <c r="BL1748" t="s">
        <v>14536</v>
      </c>
      <c r="BM1748" t="s">
        <v>14536</v>
      </c>
      <c r="BN1748" t="s">
        <v>14536</v>
      </c>
      <c r="BO1748" t="s">
        <v>209</v>
      </c>
      <c r="BP1748" t="s">
        <v>166</v>
      </c>
      <c r="BQ1748" t="s">
        <v>174</v>
      </c>
      <c r="BR1748" t="s">
        <v>161</v>
      </c>
      <c r="BS1748">
        <v>7</v>
      </c>
      <c r="BT1748">
        <v>1</v>
      </c>
      <c r="BU1748">
        <v>5</v>
      </c>
      <c r="BV1748">
        <v>2</v>
      </c>
      <c r="BW1748" t="s">
        <v>6898</v>
      </c>
      <c r="BX1748">
        <v>3</v>
      </c>
      <c r="BY1748">
        <v>1</v>
      </c>
      <c r="BZ1748">
        <v>4</v>
      </c>
      <c r="CA1748" t="s">
        <v>6899</v>
      </c>
      <c r="CB1748">
        <v>4</v>
      </c>
      <c r="CC1748">
        <v>2</v>
      </c>
      <c r="CD1748">
        <v>3</v>
      </c>
      <c r="CE1748" t="s">
        <v>6900</v>
      </c>
      <c r="CF1748">
        <v>2</v>
      </c>
      <c r="CG1748">
        <v>4</v>
      </c>
      <c r="CH1748">
        <v>3</v>
      </c>
      <c r="CI1748" t="s">
        <v>6901</v>
      </c>
      <c r="CJ1748" t="s">
        <v>181</v>
      </c>
      <c r="CK1748" t="s">
        <v>180</v>
      </c>
      <c r="CL1748" t="s">
        <v>181</v>
      </c>
      <c r="CM1748" t="s">
        <v>182</v>
      </c>
      <c r="CN1748" t="s">
        <v>201</v>
      </c>
      <c r="CO1748" t="s">
        <v>284</v>
      </c>
      <c r="CP1748" t="b">
        <v>1</v>
      </c>
      <c r="CQ1748" t="b">
        <v>1</v>
      </c>
      <c r="CR1748" t="b">
        <v>0</v>
      </c>
      <c r="CS1748" t="b">
        <v>0</v>
      </c>
      <c r="CT1748" t="b">
        <v>0</v>
      </c>
      <c r="CU1748" t="s">
        <v>14536</v>
      </c>
      <c r="CV1748" t="s">
        <v>256</v>
      </c>
      <c r="CW1748" t="s">
        <v>256</v>
      </c>
      <c r="CX1748" t="s">
        <v>258</v>
      </c>
      <c r="CY1748" t="s">
        <v>293</v>
      </c>
      <c r="CZ1748" t="s">
        <v>259</v>
      </c>
      <c r="DA1748" t="s">
        <v>260</v>
      </c>
      <c r="DB1748" t="s">
        <v>256</v>
      </c>
      <c r="DC1748" t="s">
        <v>261</v>
      </c>
      <c r="DD1748" t="s">
        <v>184</v>
      </c>
      <c r="DE1748" t="s">
        <v>203</v>
      </c>
      <c r="DF1748" t="s">
        <v>185</v>
      </c>
      <c r="DG1748" t="s">
        <v>204</v>
      </c>
      <c r="DH1748" t="s">
        <v>290</v>
      </c>
      <c r="DI17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8" t="str" cm="1">
        <f t="array" ref="DJ17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48" t="str" cm="1">
        <f t="array" ref="DK17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8">
        <f>IF(Responses[[#This Row],[What kind of dairy do you add? (Whole milk)]], 1, 0)</f>
        <v>1</v>
      </c>
      <c r="DM1748">
        <f>IF(Responses[[#This Row],[What kind of dairy do you add? (Half and half)]], 1, 0)</f>
        <v>0</v>
      </c>
      <c r="DN1748">
        <f>IF(Responses[[#This Row],[What kind of dairy do you add? (Oat milk)]], 1, 0)</f>
        <v>0</v>
      </c>
    </row>
    <row r="1749" spans="1:118" x14ac:dyDescent="0.3">
      <c r="A1749">
        <v>1748</v>
      </c>
      <c r="B1749" t="s">
        <v>6902</v>
      </c>
      <c r="C1749" t="s">
        <v>126</v>
      </c>
      <c r="D1749" t="s">
        <v>152</v>
      </c>
      <c r="E1749" t="s">
        <v>282</v>
      </c>
      <c r="F1749" t="b">
        <v>1</v>
      </c>
      <c r="G1749" t="b">
        <v>1</v>
      </c>
      <c r="H1749" t="b">
        <v>0</v>
      </c>
      <c r="I1749" t="b">
        <v>0</v>
      </c>
      <c r="J1749" t="b">
        <v>0</v>
      </c>
      <c r="K1749" t="s">
        <v>1160</v>
      </c>
      <c r="L1749" t="b">
        <v>1</v>
      </c>
      <c r="M1749" t="b">
        <v>1</v>
      </c>
      <c r="N1749" t="b">
        <v>0</v>
      </c>
      <c r="O1749" t="b">
        <v>0</v>
      </c>
      <c r="P1749" t="b">
        <v>0</v>
      </c>
      <c r="Q1749" t="b">
        <v>0</v>
      </c>
      <c r="R1749" t="b">
        <v>0</v>
      </c>
      <c r="S1749" t="b">
        <v>1</v>
      </c>
      <c r="T1749" t="b">
        <v>0</v>
      </c>
      <c r="U1749" t="b">
        <v>0</v>
      </c>
      <c r="V1749" t="s">
        <v>14536</v>
      </c>
      <c r="W1749" t="s">
        <v>14536</v>
      </c>
      <c r="AD1749" t="s">
        <v>14536</v>
      </c>
      <c r="AE1749" t="s">
        <v>511</v>
      </c>
      <c r="AF1749" t="s">
        <v>14536</v>
      </c>
      <c r="AG1749" t="s">
        <v>171</v>
      </c>
      <c r="AH1749" t="b">
        <v>1</v>
      </c>
      <c r="AI1749" t="b">
        <v>1</v>
      </c>
      <c r="AJ1749" t="b">
        <v>0</v>
      </c>
      <c r="AK1749" t="b">
        <v>0</v>
      </c>
      <c r="AL1749" t="b">
        <v>0</v>
      </c>
      <c r="AM1749" t="s">
        <v>14536</v>
      </c>
      <c r="AN1749" t="s">
        <v>6903</v>
      </c>
      <c r="AO1749" t="b">
        <v>0</v>
      </c>
      <c r="AP1749" t="b">
        <v>0</v>
      </c>
      <c r="AQ1749" t="b">
        <v>1</v>
      </c>
      <c r="AR1749" t="b">
        <v>1</v>
      </c>
      <c r="AS1749" t="b">
        <v>1</v>
      </c>
      <c r="AT1749" t="b">
        <v>0</v>
      </c>
      <c r="AU1749" t="b">
        <v>0</v>
      </c>
      <c r="AV1749" t="b">
        <v>0</v>
      </c>
      <c r="AW1749" t="b">
        <v>0</v>
      </c>
      <c r="AX1749" t="s">
        <v>14536</v>
      </c>
      <c r="BG1749" t="s">
        <v>14536</v>
      </c>
      <c r="BH1749" t="s">
        <v>14536</v>
      </c>
      <c r="BI1749" t="s">
        <v>14536</v>
      </c>
      <c r="BJ1749" t="s">
        <v>14536</v>
      </c>
      <c r="BK1749" t="s">
        <v>14536</v>
      </c>
      <c r="BL1749" t="s">
        <v>14536</v>
      </c>
      <c r="BM1749" t="s">
        <v>14536</v>
      </c>
      <c r="BN1749" t="s">
        <v>14536</v>
      </c>
      <c r="BO1749" t="s">
        <v>159</v>
      </c>
      <c r="BP1749" t="s">
        <v>166</v>
      </c>
      <c r="BQ1749" t="s">
        <v>174</v>
      </c>
      <c r="BR1749" t="s">
        <v>161</v>
      </c>
      <c r="BS1749">
        <v>6</v>
      </c>
      <c r="BT1749">
        <v>3</v>
      </c>
      <c r="BU1749">
        <v>5</v>
      </c>
      <c r="BV1749">
        <v>2</v>
      </c>
      <c r="BW1749" t="s">
        <v>4457</v>
      </c>
      <c r="BX1749">
        <v>3</v>
      </c>
      <c r="BY1749">
        <v>2</v>
      </c>
      <c r="BZ1749">
        <v>4</v>
      </c>
      <c r="CA1749" t="s">
        <v>6904</v>
      </c>
      <c r="CB1749">
        <v>3</v>
      </c>
      <c r="CC1749">
        <v>2</v>
      </c>
      <c r="CD1749">
        <v>5</v>
      </c>
      <c r="CE1749" t="s">
        <v>6905</v>
      </c>
      <c r="CF1749">
        <v>2</v>
      </c>
      <c r="CG1749">
        <v>3</v>
      </c>
      <c r="CH1749">
        <v>2</v>
      </c>
      <c r="CI1749" t="s">
        <v>6906</v>
      </c>
      <c r="CJ1749" t="s">
        <v>193</v>
      </c>
      <c r="CK1749" t="s">
        <v>179</v>
      </c>
      <c r="CL1749" t="s">
        <v>193</v>
      </c>
      <c r="CM1749" t="s">
        <v>182</v>
      </c>
      <c r="CN1749" t="s">
        <v>254</v>
      </c>
      <c r="CO1749" t="s">
        <v>284</v>
      </c>
      <c r="CP1749" t="b">
        <v>1</v>
      </c>
      <c r="CQ1749" t="b">
        <v>1</v>
      </c>
      <c r="CR1749" t="b">
        <v>0</v>
      </c>
      <c r="CS1749" t="b">
        <v>0</v>
      </c>
      <c r="CT1749" t="b">
        <v>0</v>
      </c>
      <c r="CU1749" t="s">
        <v>14536</v>
      </c>
      <c r="CV1749" t="s">
        <v>256</v>
      </c>
      <c r="CW1749" t="s">
        <v>256</v>
      </c>
      <c r="CX1749" t="s">
        <v>311</v>
      </c>
      <c r="CY1749" t="s">
        <v>258</v>
      </c>
      <c r="CZ1749" t="s">
        <v>256</v>
      </c>
      <c r="DA1749" t="s">
        <v>299</v>
      </c>
      <c r="DB1749" t="s">
        <v>256</v>
      </c>
      <c r="DC1749" t="s">
        <v>202</v>
      </c>
      <c r="DD1749" t="s">
        <v>184</v>
      </c>
      <c r="DE1749" t="s">
        <v>203</v>
      </c>
      <c r="DF1749" t="s">
        <v>185</v>
      </c>
      <c r="DG1749" t="s">
        <v>163</v>
      </c>
      <c r="DH1749" t="s">
        <v>187</v>
      </c>
      <c r="DI17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9" t="str" cm="1">
        <f t="array" ref="DJ17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49" t="str" cm="1">
        <f t="array" ref="DK17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49">
        <f>IF(Responses[[#This Row],[What kind of dairy do you add? (Whole milk)]], 1, 0)</f>
        <v>0</v>
      </c>
      <c r="DM1749">
        <f>IF(Responses[[#This Row],[What kind of dairy do you add? (Half and half)]], 1, 0)</f>
        <v>1</v>
      </c>
      <c r="DN1749">
        <f>IF(Responses[[#This Row],[What kind of dairy do you add? (Oat milk)]], 1, 0)</f>
        <v>0</v>
      </c>
    </row>
    <row r="1750" spans="1:118" x14ac:dyDescent="0.3">
      <c r="A1750">
        <v>1749</v>
      </c>
      <c r="B1750" t="s">
        <v>6907</v>
      </c>
      <c r="C1750" t="s">
        <v>126</v>
      </c>
      <c r="D1750" t="s">
        <v>152</v>
      </c>
      <c r="E1750" t="s">
        <v>282</v>
      </c>
      <c r="F1750" t="b">
        <v>1</v>
      </c>
      <c r="G1750" t="b">
        <v>1</v>
      </c>
      <c r="H1750" t="b">
        <v>0</v>
      </c>
      <c r="I1750" t="b">
        <v>0</v>
      </c>
      <c r="J1750" t="b">
        <v>0</v>
      </c>
      <c r="K1750" t="s">
        <v>419</v>
      </c>
      <c r="L1750" t="b">
        <v>1</v>
      </c>
      <c r="M1750" t="b">
        <v>0</v>
      </c>
      <c r="N1750" t="b">
        <v>1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b">
        <v>0</v>
      </c>
      <c r="V1750" t="s">
        <v>14536</v>
      </c>
      <c r="W1750" t="s">
        <v>14536</v>
      </c>
      <c r="AD1750" t="s">
        <v>14536</v>
      </c>
      <c r="AE1750" t="s">
        <v>131</v>
      </c>
      <c r="AF1750" t="s">
        <v>14536</v>
      </c>
      <c r="AG1750" t="s">
        <v>3337</v>
      </c>
      <c r="AH1750" t="b">
        <v>1</v>
      </c>
      <c r="AI1750" t="b">
        <v>1</v>
      </c>
      <c r="AJ1750" t="b">
        <v>0</v>
      </c>
      <c r="AK1750" t="b">
        <v>1</v>
      </c>
      <c r="AL1750" t="b">
        <v>0</v>
      </c>
      <c r="AM1750" t="s">
        <v>14536</v>
      </c>
      <c r="AN1750" t="s">
        <v>304</v>
      </c>
      <c r="AO1750" t="b">
        <v>0</v>
      </c>
      <c r="AP1750" t="b">
        <v>1</v>
      </c>
      <c r="AQ1750" t="b">
        <v>0</v>
      </c>
      <c r="AR1750" t="b">
        <v>0</v>
      </c>
      <c r="AS1750" t="b">
        <v>0</v>
      </c>
      <c r="AT1750" t="b">
        <v>1</v>
      </c>
      <c r="AU1750" t="b">
        <v>0</v>
      </c>
      <c r="AV1750" t="b">
        <v>0</v>
      </c>
      <c r="AW1750" t="b">
        <v>0</v>
      </c>
      <c r="AX1750" t="s">
        <v>14536</v>
      </c>
      <c r="BG1750" t="s">
        <v>14536</v>
      </c>
      <c r="BH1750" t="s">
        <v>14536</v>
      </c>
      <c r="BI1750" t="s">
        <v>14536</v>
      </c>
      <c r="BJ1750" t="s">
        <v>14536</v>
      </c>
      <c r="BK1750" t="s">
        <v>14536</v>
      </c>
      <c r="BL1750" t="s">
        <v>14536</v>
      </c>
      <c r="BM1750" t="s">
        <v>14536</v>
      </c>
      <c r="BN1750" t="s">
        <v>14536</v>
      </c>
      <c r="BO1750" t="s">
        <v>159</v>
      </c>
      <c r="BP1750" t="s">
        <v>166</v>
      </c>
      <c r="BQ1750" t="s">
        <v>174</v>
      </c>
      <c r="BR1750" t="s">
        <v>161</v>
      </c>
      <c r="BS1750">
        <v>3</v>
      </c>
      <c r="BT1750">
        <v>2</v>
      </c>
      <c r="BU1750">
        <v>4</v>
      </c>
      <c r="BV1750">
        <v>4</v>
      </c>
      <c r="BW1750" t="s">
        <v>6908</v>
      </c>
      <c r="BX1750">
        <v>3</v>
      </c>
      <c r="BY1750">
        <v>2</v>
      </c>
      <c r="BZ1750">
        <v>3</v>
      </c>
      <c r="CA1750" t="s">
        <v>6909</v>
      </c>
      <c r="CB1750">
        <v>2</v>
      </c>
      <c r="CC1750">
        <v>3</v>
      </c>
      <c r="CD1750">
        <v>3</v>
      </c>
      <c r="CE1750" t="s">
        <v>14536</v>
      </c>
      <c r="CF1750">
        <v>2</v>
      </c>
      <c r="CG1750">
        <v>2</v>
      </c>
      <c r="CH1750">
        <v>4</v>
      </c>
      <c r="CI1750" t="s">
        <v>6910</v>
      </c>
      <c r="CJ1750" t="s">
        <v>179</v>
      </c>
      <c r="CK1750" t="s">
        <v>179</v>
      </c>
      <c r="CL1750" t="s">
        <v>179</v>
      </c>
      <c r="CM1750" t="s">
        <v>182</v>
      </c>
      <c r="CN1750" t="s">
        <v>254</v>
      </c>
      <c r="CO1750" t="s">
        <v>1262</v>
      </c>
      <c r="CP1750" t="b">
        <v>1</v>
      </c>
      <c r="CQ1750" t="b">
        <v>1</v>
      </c>
      <c r="CR1750" t="b">
        <v>0</v>
      </c>
      <c r="CS1750" t="b">
        <v>1</v>
      </c>
      <c r="CT1750" t="b">
        <v>0</v>
      </c>
      <c r="CU1750" t="s">
        <v>14536</v>
      </c>
      <c r="CV1750" t="s">
        <v>256</v>
      </c>
      <c r="CW1750" t="s">
        <v>259</v>
      </c>
      <c r="CX1750" t="s">
        <v>311</v>
      </c>
      <c r="CY1750" t="s">
        <v>311</v>
      </c>
      <c r="CZ1750" t="s">
        <v>256</v>
      </c>
      <c r="DA1750" t="s">
        <v>299</v>
      </c>
      <c r="DB1750" t="s">
        <v>256</v>
      </c>
      <c r="DC1750" t="s">
        <v>261</v>
      </c>
      <c r="DD1750" t="s">
        <v>184</v>
      </c>
      <c r="DE1750" t="s">
        <v>203</v>
      </c>
      <c r="DF1750" t="s">
        <v>185</v>
      </c>
      <c r="DG1750" t="s">
        <v>204</v>
      </c>
      <c r="DH1750" t="s">
        <v>187</v>
      </c>
      <c r="DI17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0" t="str" cm="1">
        <f t="array" ref="DJ17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50" t="str" cm="1">
        <f t="array" ref="DK17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0">
        <f>IF(Responses[[#This Row],[What kind of dairy do you add? (Whole milk)]], 1, 0)</f>
        <v>0</v>
      </c>
      <c r="DM1750">
        <f>IF(Responses[[#This Row],[What kind of dairy do you add? (Half and half)]], 1, 0)</f>
        <v>0</v>
      </c>
      <c r="DN1750">
        <f>IF(Responses[[#This Row],[What kind of dairy do you add? (Oat milk)]], 1, 0)</f>
        <v>1</v>
      </c>
    </row>
    <row r="1751" spans="1:118" x14ac:dyDescent="0.3">
      <c r="A1751">
        <v>1750</v>
      </c>
      <c r="B1751" t="s">
        <v>6911</v>
      </c>
      <c r="C1751" t="s">
        <v>118</v>
      </c>
      <c r="D1751" t="s">
        <v>152</v>
      </c>
      <c r="E1751" t="s">
        <v>235</v>
      </c>
      <c r="F1751" t="b">
        <v>1</v>
      </c>
      <c r="G1751" t="b">
        <v>0</v>
      </c>
      <c r="H1751" t="b">
        <v>0</v>
      </c>
      <c r="I1751" t="b">
        <v>1</v>
      </c>
      <c r="J1751" t="b">
        <v>0</v>
      </c>
      <c r="K1751" t="s">
        <v>975</v>
      </c>
      <c r="L1751" t="b">
        <v>0</v>
      </c>
      <c r="M1751" t="b">
        <v>1</v>
      </c>
      <c r="N1751" t="b">
        <v>1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b">
        <v>0</v>
      </c>
      <c r="V1751" t="s">
        <v>14536</v>
      </c>
      <c r="W1751" t="s">
        <v>14536</v>
      </c>
      <c r="AD1751" t="s">
        <v>14536</v>
      </c>
      <c r="AE1751" t="s">
        <v>219</v>
      </c>
      <c r="AF1751" t="s">
        <v>14536</v>
      </c>
      <c r="AG1751" t="s">
        <v>198</v>
      </c>
      <c r="AH1751" t="b">
        <v>0</v>
      </c>
      <c r="AI1751" t="b">
        <v>1</v>
      </c>
      <c r="AJ1751" t="b">
        <v>1</v>
      </c>
      <c r="AK1751" t="b">
        <v>0</v>
      </c>
      <c r="AL1751" t="b">
        <v>0</v>
      </c>
      <c r="AM1751" t="s">
        <v>14536</v>
      </c>
      <c r="AN1751" t="s">
        <v>208</v>
      </c>
      <c r="AO1751" t="b">
        <v>0</v>
      </c>
      <c r="AP1751" t="b">
        <v>0</v>
      </c>
      <c r="AQ1751" t="b">
        <v>0</v>
      </c>
      <c r="AR1751" t="b">
        <v>0</v>
      </c>
      <c r="AS1751" t="b">
        <v>0</v>
      </c>
      <c r="AT1751" t="b">
        <v>1</v>
      </c>
      <c r="AU1751" t="b">
        <v>0</v>
      </c>
      <c r="AV1751" t="b">
        <v>0</v>
      </c>
      <c r="AW1751" t="b">
        <v>0</v>
      </c>
      <c r="AX1751" t="s">
        <v>1109</v>
      </c>
      <c r="AY1751" t="b">
        <v>0</v>
      </c>
      <c r="AZ1751" t="b">
        <v>0</v>
      </c>
      <c r="BA1751" t="b">
        <v>0</v>
      </c>
      <c r="BB1751" t="b">
        <v>0</v>
      </c>
      <c r="BC1751" t="b">
        <v>1</v>
      </c>
      <c r="BD1751" t="b">
        <v>0</v>
      </c>
      <c r="BE1751" t="b">
        <v>0</v>
      </c>
      <c r="BF1751" t="b">
        <v>0</v>
      </c>
      <c r="BG1751" t="s">
        <v>14536</v>
      </c>
      <c r="BH1751" t="s">
        <v>14536</v>
      </c>
      <c r="BI1751" t="s">
        <v>14536</v>
      </c>
      <c r="BJ1751" t="s">
        <v>14536</v>
      </c>
      <c r="BK1751" t="s">
        <v>14536</v>
      </c>
      <c r="BL1751" t="s">
        <v>14536</v>
      </c>
      <c r="BM1751" t="s">
        <v>14536</v>
      </c>
      <c r="BN1751" t="s">
        <v>14536</v>
      </c>
      <c r="BO1751" t="s">
        <v>132</v>
      </c>
      <c r="BP1751" t="s">
        <v>174</v>
      </c>
      <c r="BQ1751" t="s">
        <v>174</v>
      </c>
      <c r="BR1751" t="s">
        <v>161</v>
      </c>
      <c r="BS1751">
        <v>5</v>
      </c>
      <c r="BT1751">
        <v>3</v>
      </c>
      <c r="BU1751">
        <v>3</v>
      </c>
      <c r="BV1751">
        <v>1</v>
      </c>
      <c r="BW1751" t="s">
        <v>5534</v>
      </c>
      <c r="BX1751">
        <v>2</v>
      </c>
      <c r="BY1751">
        <v>4</v>
      </c>
      <c r="BZ1751">
        <v>2</v>
      </c>
      <c r="CA1751" t="s">
        <v>828</v>
      </c>
      <c r="CB1751">
        <v>3</v>
      </c>
      <c r="CC1751">
        <v>3</v>
      </c>
      <c r="CD1751">
        <v>5</v>
      </c>
      <c r="CE1751" t="s">
        <v>1407</v>
      </c>
      <c r="CF1751">
        <v>2</v>
      </c>
      <c r="CG1751">
        <v>3</v>
      </c>
      <c r="CH1751">
        <v>4</v>
      </c>
      <c r="CI1751" t="s">
        <v>1609</v>
      </c>
      <c r="CJ1751" t="s">
        <v>193</v>
      </c>
      <c r="CK1751" t="s">
        <v>180</v>
      </c>
      <c r="CL1751" t="s">
        <v>193</v>
      </c>
      <c r="CM1751" t="s">
        <v>292</v>
      </c>
      <c r="CN1751" t="s">
        <v>430</v>
      </c>
      <c r="CO1751" t="s">
        <v>2620</v>
      </c>
      <c r="CP1751" t="b">
        <v>0</v>
      </c>
      <c r="CQ1751" t="b">
        <v>1</v>
      </c>
      <c r="CR1751" t="b">
        <v>1</v>
      </c>
      <c r="CS1751" t="b">
        <v>0</v>
      </c>
      <c r="CT1751" t="b">
        <v>0</v>
      </c>
      <c r="CU1751" t="s">
        <v>14536</v>
      </c>
      <c r="CV1751" t="s">
        <v>259</v>
      </c>
      <c r="CW1751" t="s">
        <v>259</v>
      </c>
      <c r="CX1751" t="s">
        <v>293</v>
      </c>
      <c r="CY1751" t="s">
        <v>293</v>
      </c>
      <c r="CZ1751" t="s">
        <v>256</v>
      </c>
      <c r="DA1751" t="s">
        <v>287</v>
      </c>
      <c r="DB1751" t="s">
        <v>256</v>
      </c>
      <c r="DC1751" t="s">
        <v>202</v>
      </c>
      <c r="DD1751" t="s">
        <v>184</v>
      </c>
      <c r="DE1751" t="s">
        <v>314</v>
      </c>
      <c r="DF1751" t="s">
        <v>537</v>
      </c>
      <c r="DG1751" t="s">
        <v>204</v>
      </c>
      <c r="DH1751" t="s">
        <v>187</v>
      </c>
      <c r="DI17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1" t="str" cm="1">
        <f t="array" ref="DJ17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51" t="str" cm="1">
        <f t="array" ref="DK17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1">
        <f>IF(Responses[[#This Row],[What kind of dairy do you add? (Whole milk)]], 1, 0)</f>
        <v>0</v>
      </c>
      <c r="DM1751">
        <f>IF(Responses[[#This Row],[What kind of dairy do you add? (Half and half)]], 1, 0)</f>
        <v>0</v>
      </c>
      <c r="DN1751">
        <f>IF(Responses[[#This Row],[What kind of dairy do you add? (Oat milk)]], 1, 0)</f>
        <v>1</v>
      </c>
    </row>
    <row r="1752" spans="1:118" x14ac:dyDescent="0.3">
      <c r="A1752">
        <v>1751</v>
      </c>
      <c r="B1752" t="s">
        <v>6912</v>
      </c>
      <c r="C1752" t="s">
        <v>126</v>
      </c>
      <c r="D1752" t="s">
        <v>152</v>
      </c>
      <c r="E1752" t="s">
        <v>235</v>
      </c>
      <c r="F1752" t="b">
        <v>1</v>
      </c>
      <c r="G1752" t="b">
        <v>0</v>
      </c>
      <c r="H1752" t="b">
        <v>0</v>
      </c>
      <c r="I1752" t="b">
        <v>1</v>
      </c>
      <c r="J1752" t="b">
        <v>0</v>
      </c>
      <c r="K1752" t="s">
        <v>236</v>
      </c>
      <c r="L1752" t="b">
        <v>1</v>
      </c>
      <c r="M1752" t="b">
        <v>0</v>
      </c>
      <c r="N1752" t="b">
        <v>1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b">
        <v>0</v>
      </c>
      <c r="V1752" t="s">
        <v>14536</v>
      </c>
      <c r="W1752" t="s">
        <v>14536</v>
      </c>
      <c r="AD1752" t="s">
        <v>14536</v>
      </c>
      <c r="AE1752" t="s">
        <v>141</v>
      </c>
      <c r="AF1752" t="s">
        <v>14536</v>
      </c>
      <c r="AG1752" t="s">
        <v>115</v>
      </c>
      <c r="AH1752" t="b">
        <v>1</v>
      </c>
      <c r="AI1752" t="b">
        <v>0</v>
      </c>
      <c r="AJ1752" t="b">
        <v>0</v>
      </c>
      <c r="AK1752" t="b">
        <v>0</v>
      </c>
      <c r="AL1752" t="b">
        <v>0</v>
      </c>
      <c r="AM1752" t="s">
        <v>14536</v>
      </c>
      <c r="AN1752" t="s">
        <v>14536</v>
      </c>
      <c r="AX1752" t="s">
        <v>14536</v>
      </c>
      <c r="BG1752" t="s">
        <v>14536</v>
      </c>
      <c r="BH1752" t="s">
        <v>14536</v>
      </c>
      <c r="BI1752" t="s">
        <v>14536</v>
      </c>
      <c r="BJ1752" t="s">
        <v>14536</v>
      </c>
      <c r="BK1752" t="s">
        <v>14536</v>
      </c>
      <c r="BL1752" t="s">
        <v>14536</v>
      </c>
      <c r="BM1752" t="s">
        <v>14536</v>
      </c>
      <c r="BN1752" t="s">
        <v>14536</v>
      </c>
      <c r="BO1752" t="s">
        <v>159</v>
      </c>
      <c r="BP1752" t="s">
        <v>166</v>
      </c>
      <c r="BQ1752" t="s">
        <v>174</v>
      </c>
      <c r="BR1752" t="s">
        <v>161</v>
      </c>
      <c r="BS1752">
        <v>7</v>
      </c>
      <c r="BT1752">
        <v>2</v>
      </c>
      <c r="BU1752">
        <v>5</v>
      </c>
      <c r="BV1752">
        <v>2</v>
      </c>
      <c r="BW1752" t="s">
        <v>6913</v>
      </c>
      <c r="BX1752">
        <v>3</v>
      </c>
      <c r="BY1752">
        <v>3</v>
      </c>
      <c r="BZ1752">
        <v>5</v>
      </c>
      <c r="CA1752" t="s">
        <v>6914</v>
      </c>
      <c r="CB1752">
        <v>3</v>
      </c>
      <c r="CC1752">
        <v>2</v>
      </c>
      <c r="CD1752">
        <v>4</v>
      </c>
      <c r="CE1752" t="s">
        <v>6915</v>
      </c>
      <c r="CF1752">
        <v>3</v>
      </c>
      <c r="CG1752">
        <v>4</v>
      </c>
      <c r="CH1752">
        <v>5</v>
      </c>
      <c r="CI1752" t="s">
        <v>6916</v>
      </c>
      <c r="CJ1752" t="s">
        <v>181</v>
      </c>
      <c r="CK1752" t="s">
        <v>180</v>
      </c>
      <c r="CL1752" t="s">
        <v>181</v>
      </c>
      <c r="CM1752" t="s">
        <v>283</v>
      </c>
      <c r="CN1752" t="s">
        <v>254</v>
      </c>
      <c r="CO1752" t="s">
        <v>297</v>
      </c>
      <c r="CP1752" t="b">
        <v>1</v>
      </c>
      <c r="CQ1752" t="b">
        <v>1</v>
      </c>
      <c r="CR1752" t="b">
        <v>1</v>
      </c>
      <c r="CS1752" t="b">
        <v>0</v>
      </c>
      <c r="CT1752" t="b">
        <v>0</v>
      </c>
      <c r="CU1752" t="s">
        <v>14536</v>
      </c>
      <c r="CV1752" t="s">
        <v>256</v>
      </c>
      <c r="CW1752" t="s">
        <v>256</v>
      </c>
      <c r="CX1752" t="s">
        <v>293</v>
      </c>
      <c r="CY1752" t="s">
        <v>311</v>
      </c>
      <c r="CZ1752" t="s">
        <v>259</v>
      </c>
      <c r="DA1752" t="s">
        <v>299</v>
      </c>
      <c r="DB1752" t="s">
        <v>256</v>
      </c>
      <c r="DC1752" t="s">
        <v>261</v>
      </c>
      <c r="DD1752" t="s">
        <v>262</v>
      </c>
      <c r="DE1752" t="s">
        <v>203</v>
      </c>
      <c r="DF1752" t="s">
        <v>537</v>
      </c>
      <c r="DG1752" t="s">
        <v>204</v>
      </c>
      <c r="DH1752" t="s">
        <v>187</v>
      </c>
      <c r="DI17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2" t="str" cm="1">
        <f t="array" ref="DJ17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52" t="str" cm="1">
        <f t="array" ref="DK17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52">
        <f>IF(Responses[[#This Row],[What kind of dairy do you add? (Whole milk)]], 1, 0)</f>
        <v>0</v>
      </c>
      <c r="DM1752">
        <f>IF(Responses[[#This Row],[What kind of dairy do you add? (Half and half)]], 1, 0)</f>
        <v>0</v>
      </c>
      <c r="DN1752">
        <f>IF(Responses[[#This Row],[What kind of dairy do you add? (Oat milk)]], 1, 0)</f>
        <v>0</v>
      </c>
    </row>
    <row r="1753" spans="1:118" x14ac:dyDescent="0.3">
      <c r="A1753">
        <v>1752</v>
      </c>
      <c r="B1753" t="s">
        <v>6917</v>
      </c>
      <c r="C1753" t="s">
        <v>118</v>
      </c>
      <c r="D1753" t="s">
        <v>163</v>
      </c>
      <c r="E1753" t="s">
        <v>361</v>
      </c>
      <c r="F1753" t="b">
        <v>1</v>
      </c>
      <c r="G1753" t="b">
        <v>1</v>
      </c>
      <c r="H1753" t="b">
        <v>1</v>
      </c>
      <c r="I1753" t="b">
        <v>0</v>
      </c>
      <c r="J1753" t="b">
        <v>0</v>
      </c>
      <c r="K1753" t="s">
        <v>6918</v>
      </c>
      <c r="L1753" t="b">
        <v>0</v>
      </c>
      <c r="M1753" t="b">
        <v>0</v>
      </c>
      <c r="N1753" t="b">
        <v>0</v>
      </c>
      <c r="O1753" t="b">
        <v>0</v>
      </c>
      <c r="P1753" t="b">
        <v>0</v>
      </c>
      <c r="Q1753" t="b">
        <v>1</v>
      </c>
      <c r="R1753" t="b">
        <v>0</v>
      </c>
      <c r="S1753" t="b">
        <v>1</v>
      </c>
      <c r="T1753" t="b">
        <v>0</v>
      </c>
      <c r="U1753" t="b">
        <v>0</v>
      </c>
      <c r="V1753" t="s">
        <v>14536</v>
      </c>
      <c r="W1753" t="s">
        <v>6919</v>
      </c>
      <c r="X1753" t="b">
        <v>1</v>
      </c>
      <c r="Y1753" t="b">
        <v>0</v>
      </c>
      <c r="Z1753" t="b">
        <v>0</v>
      </c>
      <c r="AA1753" t="b">
        <v>0</v>
      </c>
      <c r="AB1753" t="b">
        <v>1</v>
      </c>
      <c r="AC1753" t="b">
        <v>0</v>
      </c>
      <c r="AD1753" t="s">
        <v>14536</v>
      </c>
      <c r="AE1753" t="s">
        <v>336</v>
      </c>
      <c r="AF1753" t="s">
        <v>14536</v>
      </c>
      <c r="AG1753" t="s">
        <v>207</v>
      </c>
      <c r="AH1753" t="b">
        <v>0</v>
      </c>
      <c r="AI1753" t="b">
        <v>1</v>
      </c>
      <c r="AJ1753" t="b">
        <v>0</v>
      </c>
      <c r="AK1753" t="b">
        <v>0</v>
      </c>
      <c r="AL1753" t="b">
        <v>0</v>
      </c>
      <c r="AM1753" t="s">
        <v>14536</v>
      </c>
      <c r="AN1753" t="s">
        <v>416</v>
      </c>
      <c r="AO1753" t="b">
        <v>0</v>
      </c>
      <c r="AP1753" t="b">
        <v>0</v>
      </c>
      <c r="AQ1753" t="b">
        <v>0</v>
      </c>
      <c r="AR1753" t="b">
        <v>0</v>
      </c>
      <c r="AS1753" t="b">
        <v>1</v>
      </c>
      <c r="AT1753" t="b">
        <v>0</v>
      </c>
      <c r="AU1753" t="b">
        <v>0</v>
      </c>
      <c r="AV1753" t="b">
        <v>0</v>
      </c>
      <c r="AW1753" t="b">
        <v>0</v>
      </c>
      <c r="AX1753" t="s">
        <v>14536</v>
      </c>
      <c r="BG1753" t="s">
        <v>14536</v>
      </c>
      <c r="BH1753" t="s">
        <v>14536</v>
      </c>
      <c r="BI1753" t="s">
        <v>14536</v>
      </c>
      <c r="BJ1753" t="s">
        <v>14536</v>
      </c>
      <c r="BK1753" t="s">
        <v>14536</v>
      </c>
      <c r="BL1753" t="s">
        <v>14536</v>
      </c>
      <c r="BM1753" t="s">
        <v>14536</v>
      </c>
      <c r="BN1753" t="s">
        <v>14536</v>
      </c>
      <c r="BO1753" t="s">
        <v>173</v>
      </c>
      <c r="BP1753" t="s">
        <v>160</v>
      </c>
      <c r="BQ1753" t="s">
        <v>122</v>
      </c>
      <c r="BR1753" t="s">
        <v>161</v>
      </c>
      <c r="BS1753">
        <v>5</v>
      </c>
      <c r="BT1753">
        <v>2</v>
      </c>
      <c r="BU1753">
        <v>5</v>
      </c>
      <c r="BV1753">
        <v>3</v>
      </c>
      <c r="BW1753" t="s">
        <v>6920</v>
      </c>
      <c r="BX1753">
        <v>4</v>
      </c>
      <c r="BY1753">
        <v>3</v>
      </c>
      <c r="BZ1753">
        <v>4</v>
      </c>
      <c r="CA1753" t="s">
        <v>6921</v>
      </c>
      <c r="CB1753">
        <v>2</v>
      </c>
      <c r="CC1753">
        <v>3</v>
      </c>
      <c r="CD1753">
        <v>5</v>
      </c>
      <c r="CE1753" t="s">
        <v>6922</v>
      </c>
      <c r="CF1753">
        <v>3</v>
      </c>
      <c r="CG1753">
        <v>4</v>
      </c>
      <c r="CH1753">
        <v>4</v>
      </c>
      <c r="CI1753" t="s">
        <v>6923</v>
      </c>
      <c r="CJ1753" t="s">
        <v>193</v>
      </c>
      <c r="CK1753" t="s">
        <v>180</v>
      </c>
      <c r="CL1753" t="s">
        <v>193</v>
      </c>
      <c r="CM1753" t="s">
        <v>283</v>
      </c>
      <c r="CN1753" t="s">
        <v>254</v>
      </c>
      <c r="CO1753" t="s">
        <v>6924</v>
      </c>
      <c r="CP1753" t="b">
        <v>1</v>
      </c>
      <c r="CQ1753" t="b">
        <v>1</v>
      </c>
      <c r="CR1753" t="b">
        <v>1</v>
      </c>
      <c r="CS1753" t="b">
        <v>1</v>
      </c>
      <c r="CT1753" t="b">
        <v>0</v>
      </c>
      <c r="CU1753" t="s">
        <v>14536</v>
      </c>
      <c r="CV1753" t="s">
        <v>256</v>
      </c>
      <c r="CW1753" t="s">
        <v>259</v>
      </c>
      <c r="CX1753" t="s">
        <v>311</v>
      </c>
      <c r="CY1753" t="s">
        <v>298</v>
      </c>
      <c r="CZ1753" t="s">
        <v>256</v>
      </c>
      <c r="DA1753" t="s">
        <v>294</v>
      </c>
      <c r="DB1753" t="s">
        <v>256</v>
      </c>
      <c r="DC1753" t="s">
        <v>261</v>
      </c>
      <c r="DD1753" t="s">
        <v>332</v>
      </c>
      <c r="DE1753" t="s">
        <v>203</v>
      </c>
      <c r="DF1753" t="s">
        <v>185</v>
      </c>
      <c r="DG1753" t="s">
        <v>204</v>
      </c>
      <c r="DH1753" t="s">
        <v>187</v>
      </c>
      <c r="DI17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3" t="str" cm="1">
        <f t="array" ref="DJ17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53" t="str" cm="1">
        <f t="array" ref="DK17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3">
        <f>IF(Responses[[#This Row],[What kind of dairy do you add? (Whole milk)]], 1, 0)</f>
        <v>0</v>
      </c>
      <c r="DM1753">
        <f>IF(Responses[[#This Row],[What kind of dairy do you add? (Half and half)]], 1, 0)</f>
        <v>0</v>
      </c>
      <c r="DN1753">
        <f>IF(Responses[[#This Row],[What kind of dairy do you add? (Oat milk)]], 1, 0)</f>
        <v>0</v>
      </c>
    </row>
    <row r="1754" spans="1:118" x14ac:dyDescent="0.3">
      <c r="A1754">
        <v>1753</v>
      </c>
      <c r="B1754" t="s">
        <v>6925</v>
      </c>
      <c r="C1754" t="s">
        <v>126</v>
      </c>
      <c r="D1754" t="s">
        <v>152</v>
      </c>
      <c r="E1754" t="s">
        <v>212</v>
      </c>
      <c r="F1754" t="b">
        <v>1</v>
      </c>
      <c r="G1754" t="b">
        <v>0</v>
      </c>
      <c r="H1754" t="b">
        <v>0</v>
      </c>
      <c r="I1754" t="b">
        <v>0</v>
      </c>
      <c r="J1754" t="b">
        <v>0</v>
      </c>
      <c r="K1754" t="s">
        <v>236</v>
      </c>
      <c r="L1754" t="b">
        <v>1</v>
      </c>
      <c r="M1754" t="b">
        <v>0</v>
      </c>
      <c r="N1754" t="b">
        <v>1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b">
        <v>0</v>
      </c>
      <c r="V1754" t="s">
        <v>14536</v>
      </c>
      <c r="W1754" t="s">
        <v>14536</v>
      </c>
      <c r="AD1754" t="s">
        <v>14536</v>
      </c>
      <c r="AE1754" t="s">
        <v>141</v>
      </c>
      <c r="AF1754" t="s">
        <v>14536</v>
      </c>
      <c r="AG1754" t="s">
        <v>115</v>
      </c>
      <c r="AH1754" t="b">
        <v>1</v>
      </c>
      <c r="AI1754" t="b">
        <v>0</v>
      </c>
      <c r="AJ1754" t="b">
        <v>0</v>
      </c>
      <c r="AK1754" t="b">
        <v>0</v>
      </c>
      <c r="AL1754" t="b">
        <v>0</v>
      </c>
      <c r="AM1754" t="s">
        <v>14536</v>
      </c>
      <c r="AN1754" t="s">
        <v>14536</v>
      </c>
      <c r="AX1754" t="s">
        <v>14536</v>
      </c>
      <c r="BG1754" t="s">
        <v>14536</v>
      </c>
      <c r="BH1754" t="s">
        <v>14536</v>
      </c>
      <c r="BI1754" t="s">
        <v>14536</v>
      </c>
      <c r="BJ1754" t="s">
        <v>14536</v>
      </c>
      <c r="BK1754" t="s">
        <v>14536</v>
      </c>
      <c r="BL1754" t="s">
        <v>14536</v>
      </c>
      <c r="BM1754" t="s">
        <v>14536</v>
      </c>
      <c r="BN1754" t="s">
        <v>14536</v>
      </c>
      <c r="BO1754" t="s">
        <v>165</v>
      </c>
      <c r="BP1754" t="s">
        <v>227</v>
      </c>
      <c r="BQ1754" t="s">
        <v>122</v>
      </c>
      <c r="BR1754" t="s">
        <v>477</v>
      </c>
      <c r="BS1754">
        <v>8</v>
      </c>
      <c r="BT1754">
        <v>3</v>
      </c>
      <c r="BU1754">
        <v>4</v>
      </c>
      <c r="BV1754">
        <v>3</v>
      </c>
      <c r="BW1754" t="s">
        <v>6926</v>
      </c>
      <c r="BX1754">
        <v>4</v>
      </c>
      <c r="BY1754">
        <v>2</v>
      </c>
      <c r="BZ1754">
        <v>4</v>
      </c>
      <c r="CA1754" t="s">
        <v>6927</v>
      </c>
      <c r="CB1754">
        <v>3</v>
      </c>
      <c r="CC1754">
        <v>2</v>
      </c>
      <c r="CD1754">
        <v>2</v>
      </c>
      <c r="CE1754" t="s">
        <v>6928</v>
      </c>
      <c r="CF1754">
        <v>2</v>
      </c>
      <c r="CG1754">
        <v>4</v>
      </c>
      <c r="CH1754">
        <v>5</v>
      </c>
      <c r="CI1754" t="s">
        <v>6929</v>
      </c>
      <c r="CJ1754" t="s">
        <v>181</v>
      </c>
      <c r="CK1754" t="s">
        <v>180</v>
      </c>
      <c r="CL1754" t="s">
        <v>180</v>
      </c>
      <c r="CM1754" t="s">
        <v>182</v>
      </c>
      <c r="CN1754" t="s">
        <v>309</v>
      </c>
      <c r="CO1754" t="s">
        <v>356</v>
      </c>
      <c r="CP1754" t="b">
        <v>1</v>
      </c>
      <c r="CQ1754" t="b">
        <v>0</v>
      </c>
      <c r="CR1754" t="b">
        <v>1</v>
      </c>
      <c r="CS1754" t="b">
        <v>0</v>
      </c>
      <c r="CT1754" t="b">
        <v>0</v>
      </c>
      <c r="CU1754" t="s">
        <v>14536</v>
      </c>
      <c r="CV1754" t="s">
        <v>256</v>
      </c>
      <c r="CW1754" t="s">
        <v>256</v>
      </c>
      <c r="CX1754" t="s">
        <v>258</v>
      </c>
      <c r="CY1754" t="s">
        <v>286</v>
      </c>
      <c r="CZ1754" t="s">
        <v>256</v>
      </c>
      <c r="DA1754" t="s">
        <v>312</v>
      </c>
      <c r="DB1754" t="s">
        <v>256</v>
      </c>
      <c r="DC1754" t="s">
        <v>261</v>
      </c>
      <c r="DD1754" t="s">
        <v>262</v>
      </c>
      <c r="DE1754" t="s">
        <v>203</v>
      </c>
      <c r="DF1754" t="s">
        <v>185</v>
      </c>
      <c r="DG1754" t="s">
        <v>204</v>
      </c>
      <c r="DH1754" t="s">
        <v>187</v>
      </c>
      <c r="DI17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4" t="str" cm="1">
        <f t="array" ref="DJ17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54" t="str" cm="1">
        <f t="array" ref="DK17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54">
        <f>IF(Responses[[#This Row],[What kind of dairy do you add? (Whole milk)]], 1, 0)</f>
        <v>0</v>
      </c>
      <c r="DM1754">
        <f>IF(Responses[[#This Row],[What kind of dairy do you add? (Half and half)]], 1, 0)</f>
        <v>0</v>
      </c>
      <c r="DN1754">
        <f>IF(Responses[[#This Row],[What kind of dairy do you add? (Oat milk)]], 1, 0)</f>
        <v>0</v>
      </c>
    </row>
    <row r="1755" spans="1:118" x14ac:dyDescent="0.3">
      <c r="A1755">
        <v>1754</v>
      </c>
      <c r="B1755" t="s">
        <v>6930</v>
      </c>
      <c r="C1755" t="s">
        <v>118</v>
      </c>
      <c r="D1755" t="s">
        <v>152</v>
      </c>
      <c r="E1755" t="s">
        <v>195</v>
      </c>
      <c r="F1755" t="b">
        <v>1</v>
      </c>
      <c r="G1755" t="b">
        <v>1</v>
      </c>
      <c r="H1755" t="b">
        <v>1</v>
      </c>
      <c r="I1755" t="b">
        <v>0</v>
      </c>
      <c r="J1755" t="b">
        <v>0</v>
      </c>
      <c r="K1755" t="s">
        <v>6187</v>
      </c>
      <c r="L1755" t="b">
        <v>0</v>
      </c>
      <c r="M1755" t="b">
        <v>1</v>
      </c>
      <c r="N1755" t="b">
        <v>1</v>
      </c>
      <c r="O1755" t="b">
        <v>0</v>
      </c>
      <c r="P1755" t="b">
        <v>0</v>
      </c>
      <c r="Q1755" t="b">
        <v>0</v>
      </c>
      <c r="R1755" t="b">
        <v>0</v>
      </c>
      <c r="S1755" t="b">
        <v>1</v>
      </c>
      <c r="T1755" t="b">
        <v>0</v>
      </c>
      <c r="U1755" t="b">
        <v>0</v>
      </c>
      <c r="V1755" t="s">
        <v>14536</v>
      </c>
      <c r="W1755" t="s">
        <v>882</v>
      </c>
      <c r="X1755" t="b">
        <v>1</v>
      </c>
      <c r="Y1755" t="b">
        <v>0</v>
      </c>
      <c r="Z1755" t="b">
        <v>0</v>
      </c>
      <c r="AA1755" t="b">
        <v>1</v>
      </c>
      <c r="AB1755" t="b">
        <v>0</v>
      </c>
      <c r="AC1755" t="b">
        <v>0</v>
      </c>
      <c r="AD1755" t="s">
        <v>14536</v>
      </c>
      <c r="AE1755" t="s">
        <v>338</v>
      </c>
      <c r="AF1755" t="s">
        <v>14536</v>
      </c>
      <c r="AG1755" t="s">
        <v>207</v>
      </c>
      <c r="AH1755" t="b">
        <v>0</v>
      </c>
      <c r="AI1755" t="b">
        <v>1</v>
      </c>
      <c r="AJ1755" t="b">
        <v>0</v>
      </c>
      <c r="AK1755" t="b">
        <v>0</v>
      </c>
      <c r="AL1755" t="b">
        <v>0</v>
      </c>
      <c r="AM1755" t="s">
        <v>14536</v>
      </c>
      <c r="AN1755" t="s">
        <v>199</v>
      </c>
      <c r="AO1755" t="b">
        <v>0</v>
      </c>
      <c r="AP1755" t="b">
        <v>0</v>
      </c>
      <c r="AQ1755" t="b">
        <v>1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b">
        <v>0</v>
      </c>
      <c r="AX1755" t="s">
        <v>14536</v>
      </c>
      <c r="BG1755" t="s">
        <v>14536</v>
      </c>
      <c r="BH1755" t="s">
        <v>14536</v>
      </c>
      <c r="BI1755" t="s">
        <v>14536</v>
      </c>
      <c r="BJ1755" t="s">
        <v>14536</v>
      </c>
      <c r="BK1755" t="s">
        <v>14536</v>
      </c>
      <c r="BL1755" t="s">
        <v>14536</v>
      </c>
      <c r="BM1755" t="s">
        <v>14536</v>
      </c>
      <c r="BN1755" t="s">
        <v>14536</v>
      </c>
      <c r="BO1755" t="s">
        <v>226</v>
      </c>
      <c r="BP1755" t="s">
        <v>166</v>
      </c>
      <c r="BQ1755" t="s">
        <v>280</v>
      </c>
      <c r="BR1755" t="s">
        <v>161</v>
      </c>
      <c r="BS1755">
        <v>7</v>
      </c>
      <c r="BT1755">
        <v>1</v>
      </c>
      <c r="BU1755">
        <v>4</v>
      </c>
      <c r="BV1755">
        <v>2</v>
      </c>
      <c r="BW1755" t="s">
        <v>6931</v>
      </c>
      <c r="BX1755">
        <v>3</v>
      </c>
      <c r="BY1755">
        <v>2</v>
      </c>
      <c r="BZ1755">
        <v>3</v>
      </c>
      <c r="CA1755" t="s">
        <v>6932</v>
      </c>
      <c r="CB1755">
        <v>3</v>
      </c>
      <c r="CC1755">
        <v>3</v>
      </c>
      <c r="CD1755">
        <v>5</v>
      </c>
      <c r="CE1755" t="s">
        <v>6933</v>
      </c>
      <c r="CF1755">
        <v>1</v>
      </c>
      <c r="CG1755">
        <v>2</v>
      </c>
      <c r="CH1755">
        <v>1</v>
      </c>
      <c r="CI1755" t="s">
        <v>6934</v>
      </c>
      <c r="CJ1755" t="s">
        <v>193</v>
      </c>
      <c r="CK1755" t="s">
        <v>180</v>
      </c>
      <c r="CL1755" t="s">
        <v>193</v>
      </c>
      <c r="CM1755" t="s">
        <v>292</v>
      </c>
      <c r="CN1755" t="s">
        <v>309</v>
      </c>
      <c r="CO1755" t="s">
        <v>488</v>
      </c>
      <c r="CP1755" t="b">
        <v>1</v>
      </c>
      <c r="CQ1755" t="b">
        <v>1</v>
      </c>
      <c r="CR1755" t="b">
        <v>1</v>
      </c>
      <c r="CS1755" t="b">
        <v>1</v>
      </c>
      <c r="CT1755" t="b">
        <v>0</v>
      </c>
      <c r="CU1755" t="s">
        <v>14536</v>
      </c>
      <c r="CV1755" t="s">
        <v>256</v>
      </c>
      <c r="CW1755" t="s">
        <v>256</v>
      </c>
      <c r="CX1755" t="s">
        <v>258</v>
      </c>
      <c r="CY1755" t="s">
        <v>286</v>
      </c>
      <c r="CZ1755" t="s">
        <v>259</v>
      </c>
      <c r="DA1755" t="s">
        <v>287</v>
      </c>
      <c r="DB1755" t="s">
        <v>256</v>
      </c>
      <c r="DC1755" t="s">
        <v>202</v>
      </c>
      <c r="DD1755" t="s">
        <v>184</v>
      </c>
      <c r="DE1755" t="s">
        <v>203</v>
      </c>
      <c r="DF1755" t="s">
        <v>185</v>
      </c>
      <c r="DG1755" t="s">
        <v>163</v>
      </c>
      <c r="DH1755" t="s">
        <v>290</v>
      </c>
      <c r="DI17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5" t="str" cm="1">
        <f t="array" ref="DJ17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55" t="str" cm="1">
        <f t="array" ref="DK17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5">
        <f>IF(Responses[[#This Row],[What kind of dairy do you add? (Whole milk)]], 1, 0)</f>
        <v>0</v>
      </c>
      <c r="DM1755">
        <f>IF(Responses[[#This Row],[What kind of dairy do you add? (Half and half)]], 1, 0)</f>
        <v>1</v>
      </c>
      <c r="DN1755">
        <f>IF(Responses[[#This Row],[What kind of dairy do you add? (Oat milk)]], 1, 0)</f>
        <v>0</v>
      </c>
    </row>
    <row r="1756" spans="1:118" x14ac:dyDescent="0.3">
      <c r="A1756">
        <v>1755</v>
      </c>
      <c r="B1756" t="s">
        <v>6935</v>
      </c>
      <c r="C1756" t="s">
        <v>126</v>
      </c>
      <c r="D1756" t="s">
        <v>144</v>
      </c>
      <c r="E1756" t="s">
        <v>235</v>
      </c>
      <c r="F1756" t="b">
        <v>1</v>
      </c>
      <c r="G1756" t="b">
        <v>0</v>
      </c>
      <c r="H1756" t="b">
        <v>0</v>
      </c>
      <c r="I1756" t="b">
        <v>1</v>
      </c>
      <c r="J1756" t="b">
        <v>0</v>
      </c>
      <c r="K1756" t="s">
        <v>1550</v>
      </c>
      <c r="L1756" t="b">
        <v>1</v>
      </c>
      <c r="M1756" t="b">
        <v>1</v>
      </c>
      <c r="N1756" t="b">
        <v>0</v>
      </c>
      <c r="O1756" t="b">
        <v>0</v>
      </c>
      <c r="P1756" t="b">
        <v>0</v>
      </c>
      <c r="Q1756" t="b">
        <v>1</v>
      </c>
      <c r="R1756" t="b">
        <v>0</v>
      </c>
      <c r="S1756" t="b">
        <v>1</v>
      </c>
      <c r="T1756" t="b">
        <v>0</v>
      </c>
      <c r="U1756" t="b">
        <v>0</v>
      </c>
      <c r="V1756" t="s">
        <v>14536</v>
      </c>
      <c r="W1756" t="s">
        <v>14536</v>
      </c>
      <c r="AD1756" t="s">
        <v>14536</v>
      </c>
      <c r="AE1756" t="s">
        <v>131</v>
      </c>
      <c r="AF1756" t="s">
        <v>14536</v>
      </c>
      <c r="AG1756" t="s">
        <v>6936</v>
      </c>
      <c r="AH1756" t="b">
        <v>0</v>
      </c>
      <c r="AI1756" t="b">
        <v>1</v>
      </c>
      <c r="AJ1756" t="b">
        <v>1</v>
      </c>
      <c r="AK1756" t="b">
        <v>1</v>
      </c>
      <c r="AL1756" t="b">
        <v>1</v>
      </c>
      <c r="AM1756" t="s">
        <v>6937</v>
      </c>
      <c r="AN1756" t="s">
        <v>6938</v>
      </c>
      <c r="AO1756" t="b">
        <v>0</v>
      </c>
      <c r="AP1756" t="b">
        <v>0</v>
      </c>
      <c r="AQ1756" t="b">
        <v>0</v>
      </c>
      <c r="AR1756" t="b">
        <v>0</v>
      </c>
      <c r="AS1756" t="b">
        <v>0</v>
      </c>
      <c r="AT1756" t="b">
        <v>1</v>
      </c>
      <c r="AU1756" t="b">
        <v>1</v>
      </c>
      <c r="AV1756" t="b">
        <v>0</v>
      </c>
      <c r="AW1756" t="b">
        <v>0</v>
      </c>
      <c r="AX1756" t="s">
        <v>575</v>
      </c>
      <c r="AY1756" t="b">
        <v>0</v>
      </c>
      <c r="AZ1756" t="b">
        <v>1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F1756" t="b">
        <v>0</v>
      </c>
      <c r="BG1756" t="s">
        <v>14536</v>
      </c>
      <c r="BH1756" t="s">
        <v>14536</v>
      </c>
      <c r="BI1756" t="s">
        <v>14536</v>
      </c>
      <c r="BJ1756" t="s">
        <v>14536</v>
      </c>
      <c r="BK1756" t="s">
        <v>14536</v>
      </c>
      <c r="BL1756" t="s">
        <v>14536</v>
      </c>
      <c r="BM1756" t="s">
        <v>14536</v>
      </c>
      <c r="BN1756" t="s">
        <v>14536</v>
      </c>
      <c r="BO1756" t="s">
        <v>245</v>
      </c>
      <c r="BP1756" t="s">
        <v>174</v>
      </c>
      <c r="BQ1756" t="s">
        <v>280</v>
      </c>
      <c r="BR1756" t="s">
        <v>477</v>
      </c>
      <c r="BS1756">
        <v>5</v>
      </c>
      <c r="BT1756">
        <v>5</v>
      </c>
      <c r="BU1756">
        <v>5</v>
      </c>
      <c r="BV1756">
        <v>2</v>
      </c>
      <c r="BW1756" t="s">
        <v>14536</v>
      </c>
      <c r="BX1756">
        <v>3</v>
      </c>
      <c r="BY1756">
        <v>4</v>
      </c>
      <c r="BZ1756">
        <v>4</v>
      </c>
      <c r="CA1756" t="s">
        <v>14536</v>
      </c>
      <c r="CB1756">
        <v>3</v>
      </c>
      <c r="CC1756">
        <v>3</v>
      </c>
      <c r="CD1756">
        <v>5</v>
      </c>
      <c r="CE1756" t="s">
        <v>14536</v>
      </c>
      <c r="CF1756">
        <v>1</v>
      </c>
      <c r="CG1756">
        <v>5</v>
      </c>
      <c r="CH1756">
        <v>2</v>
      </c>
      <c r="CI1756" t="s">
        <v>14536</v>
      </c>
      <c r="CJ1756" t="s">
        <v>193</v>
      </c>
      <c r="CK1756" t="s">
        <v>180</v>
      </c>
      <c r="CL1756" t="s">
        <v>193</v>
      </c>
      <c r="CM1756" t="s">
        <v>182</v>
      </c>
      <c r="CN1756" t="s">
        <v>254</v>
      </c>
      <c r="CO1756" t="s">
        <v>356</v>
      </c>
      <c r="CP1756" t="b">
        <v>1</v>
      </c>
      <c r="CQ1756" t="b">
        <v>0</v>
      </c>
      <c r="CR1756" t="b">
        <v>1</v>
      </c>
      <c r="CS1756" t="b">
        <v>0</v>
      </c>
      <c r="CT1756" t="b">
        <v>0</v>
      </c>
      <c r="CU1756" t="s">
        <v>14536</v>
      </c>
      <c r="CV1756" t="s">
        <v>256</v>
      </c>
      <c r="CW1756" t="s">
        <v>256</v>
      </c>
      <c r="CX1756" t="s">
        <v>311</v>
      </c>
      <c r="CY1756" t="s">
        <v>311</v>
      </c>
      <c r="CZ1756" t="s">
        <v>256</v>
      </c>
      <c r="DA1756" t="s">
        <v>294</v>
      </c>
      <c r="DB1756" t="s">
        <v>256</v>
      </c>
      <c r="DC1756" t="s">
        <v>665</v>
      </c>
      <c r="DD1756" t="s">
        <v>332</v>
      </c>
      <c r="DE1756" t="s">
        <v>389</v>
      </c>
      <c r="DF1756" t="s">
        <v>289</v>
      </c>
      <c r="DG1756" t="s">
        <v>204</v>
      </c>
      <c r="DH1756" t="s">
        <v>290</v>
      </c>
      <c r="DI175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56" t="str" cm="1">
        <f t="array" ref="DJ17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56" t="str" cm="1">
        <f t="array" ref="DK17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6">
        <f>IF(Responses[[#This Row],[What kind of dairy do you add? (Whole milk)]], 1, 0)</f>
        <v>0</v>
      </c>
      <c r="DM1756">
        <f>IF(Responses[[#This Row],[What kind of dairy do you add? (Half and half)]], 1, 0)</f>
        <v>0</v>
      </c>
      <c r="DN1756">
        <f>IF(Responses[[#This Row],[What kind of dairy do you add? (Oat milk)]], 1, 0)</f>
        <v>1</v>
      </c>
    </row>
    <row r="1757" spans="1:118" x14ac:dyDescent="0.3">
      <c r="A1757">
        <v>1756</v>
      </c>
      <c r="B1757" t="s">
        <v>6939</v>
      </c>
      <c r="C1757" t="s">
        <v>118</v>
      </c>
      <c r="D1757" t="s">
        <v>163</v>
      </c>
      <c r="E1757" t="s">
        <v>2964</v>
      </c>
      <c r="F1757" t="b">
        <v>0</v>
      </c>
      <c r="G1757" t="b">
        <v>1</v>
      </c>
      <c r="H1757" t="b">
        <v>1</v>
      </c>
      <c r="I1757" t="b">
        <v>0</v>
      </c>
      <c r="J1757" t="b">
        <v>0</v>
      </c>
      <c r="K1757" t="s">
        <v>14536</v>
      </c>
      <c r="V1757" t="s">
        <v>14536</v>
      </c>
      <c r="W1757" t="s">
        <v>736</v>
      </c>
      <c r="X1757" t="b">
        <v>1</v>
      </c>
      <c r="Y1757" t="b">
        <v>1</v>
      </c>
      <c r="Z1757" t="b">
        <v>0</v>
      </c>
      <c r="AA1757" t="b">
        <v>0</v>
      </c>
      <c r="AB1757" t="b">
        <v>0</v>
      </c>
      <c r="AC1757" t="b">
        <v>0</v>
      </c>
      <c r="AD1757" t="s">
        <v>14536</v>
      </c>
      <c r="AE1757" t="s">
        <v>336</v>
      </c>
      <c r="AF1757" t="s">
        <v>14536</v>
      </c>
      <c r="AG1757" t="s">
        <v>525</v>
      </c>
      <c r="AH1757" t="b">
        <v>0</v>
      </c>
      <c r="AI1757" t="b">
        <v>1</v>
      </c>
      <c r="AJ1757" t="b">
        <v>0</v>
      </c>
      <c r="AK1757" t="b">
        <v>1</v>
      </c>
      <c r="AL1757" t="b">
        <v>0</v>
      </c>
      <c r="AM1757" t="s">
        <v>14536</v>
      </c>
      <c r="AN1757" t="s">
        <v>208</v>
      </c>
      <c r="AO1757" t="b">
        <v>0</v>
      </c>
      <c r="AP1757" t="b">
        <v>0</v>
      </c>
      <c r="AQ1757" t="b">
        <v>0</v>
      </c>
      <c r="AR1757" t="b">
        <v>0</v>
      </c>
      <c r="AS1757" t="b">
        <v>0</v>
      </c>
      <c r="AT1757" t="b">
        <v>1</v>
      </c>
      <c r="AU1757" t="b">
        <v>0</v>
      </c>
      <c r="AV1757" t="b">
        <v>0</v>
      </c>
      <c r="AW1757" t="b">
        <v>0</v>
      </c>
      <c r="AX1757" t="s">
        <v>14536</v>
      </c>
      <c r="BG1757" t="s">
        <v>14536</v>
      </c>
      <c r="BH1757" t="s">
        <v>14536</v>
      </c>
      <c r="BI1757" t="s">
        <v>14536</v>
      </c>
      <c r="BJ1757" t="s">
        <v>14536</v>
      </c>
      <c r="BK1757" t="s">
        <v>14536</v>
      </c>
      <c r="BL1757" t="s">
        <v>14536</v>
      </c>
      <c r="BM1757" t="s">
        <v>14536</v>
      </c>
      <c r="BN1757" t="s">
        <v>14536</v>
      </c>
      <c r="BO1757" t="s">
        <v>165</v>
      </c>
      <c r="BP1757" t="s">
        <v>174</v>
      </c>
      <c r="BQ1757" t="s">
        <v>174</v>
      </c>
      <c r="BR1757" t="s">
        <v>161</v>
      </c>
      <c r="BS1757">
        <v>5</v>
      </c>
      <c r="BT1757">
        <v>1</v>
      </c>
      <c r="BU1757">
        <v>2</v>
      </c>
      <c r="BV1757">
        <v>1</v>
      </c>
      <c r="BW1757" t="s">
        <v>14536</v>
      </c>
      <c r="BX1757">
        <v>3</v>
      </c>
      <c r="BY1757">
        <v>3</v>
      </c>
      <c r="BZ1757">
        <v>4</v>
      </c>
      <c r="CA1757" t="s">
        <v>4497</v>
      </c>
      <c r="CB1757">
        <v>4</v>
      </c>
      <c r="CC1757">
        <v>1</v>
      </c>
      <c r="CD1757">
        <v>2</v>
      </c>
      <c r="CE1757" t="s">
        <v>14536</v>
      </c>
      <c r="CF1757">
        <v>5</v>
      </c>
      <c r="CG1757">
        <v>4</v>
      </c>
      <c r="CH1757">
        <v>3</v>
      </c>
      <c r="CI1757" t="s">
        <v>6940</v>
      </c>
      <c r="CJ1757" t="s">
        <v>181</v>
      </c>
      <c r="CK1757" t="s">
        <v>180</v>
      </c>
      <c r="CL1757" t="s">
        <v>181</v>
      </c>
      <c r="CM1757" t="s">
        <v>292</v>
      </c>
      <c r="CN1757" t="s">
        <v>430</v>
      </c>
      <c r="CO1757" t="s">
        <v>1627</v>
      </c>
      <c r="CP1757" t="b">
        <v>1</v>
      </c>
      <c r="CQ1757" t="b">
        <v>0</v>
      </c>
      <c r="CR1757" t="b">
        <v>0</v>
      </c>
      <c r="CS1757" t="b">
        <v>1</v>
      </c>
      <c r="CT1757" t="b">
        <v>0</v>
      </c>
      <c r="CU1757" t="s">
        <v>14536</v>
      </c>
      <c r="CV1757" t="s">
        <v>256</v>
      </c>
      <c r="CW1757" t="s">
        <v>256</v>
      </c>
      <c r="CX1757" t="s">
        <v>258</v>
      </c>
      <c r="CY1757" t="s">
        <v>286</v>
      </c>
      <c r="CZ1757" t="s">
        <v>256</v>
      </c>
      <c r="DA1757" t="s">
        <v>299</v>
      </c>
      <c r="DB1757" t="s">
        <v>256</v>
      </c>
      <c r="DC1757" t="s">
        <v>665</v>
      </c>
      <c r="DD1757" t="s">
        <v>184</v>
      </c>
      <c r="DE1757" t="s">
        <v>203</v>
      </c>
      <c r="DF1757" t="s">
        <v>185</v>
      </c>
      <c r="DG1757" t="s">
        <v>204</v>
      </c>
      <c r="DH1757" t="s">
        <v>187</v>
      </c>
      <c r="DI17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7" t="str" cm="1">
        <f t="array" ref="DJ17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57" t="str" cm="1">
        <f t="array" ref="DK17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7">
        <f>IF(Responses[[#This Row],[What kind of dairy do you add? (Whole milk)]], 1, 0)</f>
        <v>0</v>
      </c>
      <c r="DM1757">
        <f>IF(Responses[[#This Row],[What kind of dairy do you add? (Half and half)]], 1, 0)</f>
        <v>0</v>
      </c>
      <c r="DN1757">
        <f>IF(Responses[[#This Row],[What kind of dairy do you add? (Oat milk)]], 1, 0)</f>
        <v>1</v>
      </c>
    </row>
    <row r="1758" spans="1:118" x14ac:dyDescent="0.3">
      <c r="A1758">
        <v>1757</v>
      </c>
      <c r="B1758" t="s">
        <v>6941</v>
      </c>
      <c r="C1758" t="s">
        <v>126</v>
      </c>
      <c r="D1758" t="s">
        <v>152</v>
      </c>
      <c r="E1758" t="s">
        <v>212</v>
      </c>
      <c r="F1758" t="b">
        <v>1</v>
      </c>
      <c r="G1758" t="b">
        <v>0</v>
      </c>
      <c r="H1758" t="b">
        <v>0</v>
      </c>
      <c r="I1758" t="b">
        <v>0</v>
      </c>
      <c r="J1758" t="b">
        <v>0</v>
      </c>
      <c r="K1758" t="s">
        <v>127</v>
      </c>
      <c r="L1758" t="b">
        <v>0</v>
      </c>
      <c r="M1758" t="b">
        <v>0</v>
      </c>
      <c r="N1758" t="b">
        <v>0</v>
      </c>
      <c r="O1758" t="b">
        <v>1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b">
        <v>0</v>
      </c>
      <c r="V1758" t="s">
        <v>14536</v>
      </c>
      <c r="W1758" t="s">
        <v>14536</v>
      </c>
      <c r="AD1758" t="s">
        <v>14536</v>
      </c>
      <c r="AE1758" t="s">
        <v>114</v>
      </c>
      <c r="AF1758" t="s">
        <v>14536</v>
      </c>
      <c r="AG1758" t="s">
        <v>207</v>
      </c>
      <c r="AH1758" t="b">
        <v>0</v>
      </c>
      <c r="AI1758" t="b">
        <v>1</v>
      </c>
      <c r="AJ1758" t="b">
        <v>0</v>
      </c>
      <c r="AK1758" t="b">
        <v>0</v>
      </c>
      <c r="AL1758" t="b">
        <v>0</v>
      </c>
      <c r="AM1758" t="s">
        <v>14536</v>
      </c>
      <c r="AN1758" t="s">
        <v>416</v>
      </c>
      <c r="AO1758" t="b">
        <v>0</v>
      </c>
      <c r="AP1758" t="b">
        <v>0</v>
      </c>
      <c r="AQ1758" t="b">
        <v>0</v>
      </c>
      <c r="AR1758" t="b">
        <v>0</v>
      </c>
      <c r="AS1758" t="b">
        <v>1</v>
      </c>
      <c r="AT1758" t="b">
        <v>0</v>
      </c>
      <c r="AU1758" t="b">
        <v>0</v>
      </c>
      <c r="AV1758" t="b">
        <v>0</v>
      </c>
      <c r="AW1758" t="b">
        <v>0</v>
      </c>
      <c r="AX1758" t="s">
        <v>14536</v>
      </c>
      <c r="BG1758" t="s">
        <v>14536</v>
      </c>
      <c r="BH1758" t="s">
        <v>14536</v>
      </c>
      <c r="BI1758" t="s">
        <v>14536</v>
      </c>
      <c r="BJ1758" t="s">
        <v>14536</v>
      </c>
      <c r="BK1758" t="s">
        <v>14536</v>
      </c>
      <c r="BL1758" t="s">
        <v>14536</v>
      </c>
      <c r="BM1758" t="s">
        <v>14536</v>
      </c>
      <c r="BN1758" t="s">
        <v>14536</v>
      </c>
      <c r="BO1758" t="s">
        <v>165</v>
      </c>
      <c r="BP1758" t="s">
        <v>166</v>
      </c>
      <c r="BQ1758" t="s">
        <v>174</v>
      </c>
      <c r="BR1758" t="s">
        <v>161</v>
      </c>
      <c r="BS1758">
        <v>5</v>
      </c>
      <c r="BT1758">
        <v>1</v>
      </c>
      <c r="BU1758">
        <v>3</v>
      </c>
      <c r="BV1758">
        <v>5</v>
      </c>
      <c r="BW1758" t="s">
        <v>2635</v>
      </c>
      <c r="BX1758">
        <v>2</v>
      </c>
      <c r="BY1758">
        <v>2</v>
      </c>
      <c r="BZ1758">
        <v>4</v>
      </c>
      <c r="CA1758" t="s">
        <v>427</v>
      </c>
      <c r="CB1758">
        <v>3</v>
      </c>
      <c r="CC1758">
        <v>1</v>
      </c>
      <c r="CD1758">
        <v>3</v>
      </c>
      <c r="CE1758" t="s">
        <v>209</v>
      </c>
      <c r="CF1758">
        <v>2</v>
      </c>
      <c r="CG1758">
        <v>4</v>
      </c>
      <c r="CH1758">
        <v>3</v>
      </c>
      <c r="CI1758" t="s">
        <v>6942</v>
      </c>
      <c r="CJ1758" t="s">
        <v>181</v>
      </c>
      <c r="CK1758" t="s">
        <v>179</v>
      </c>
      <c r="CL1758" t="s">
        <v>181</v>
      </c>
      <c r="CM1758" t="s">
        <v>283</v>
      </c>
      <c r="CN1758" t="s">
        <v>201</v>
      </c>
      <c r="CO1758" t="s">
        <v>297</v>
      </c>
      <c r="CP1758" t="b">
        <v>1</v>
      </c>
      <c r="CQ1758" t="b">
        <v>1</v>
      </c>
      <c r="CR1758" t="b">
        <v>1</v>
      </c>
      <c r="CS1758" t="b">
        <v>0</v>
      </c>
      <c r="CT1758" t="b">
        <v>0</v>
      </c>
      <c r="CU1758" t="s">
        <v>14536</v>
      </c>
      <c r="CV1758" t="s">
        <v>256</v>
      </c>
      <c r="CW1758" t="s">
        <v>256</v>
      </c>
      <c r="CX1758" t="s">
        <v>258</v>
      </c>
      <c r="CY1758" t="s">
        <v>293</v>
      </c>
      <c r="CZ1758" t="s">
        <v>256</v>
      </c>
      <c r="DA1758" t="s">
        <v>260</v>
      </c>
      <c r="DB1758" t="s">
        <v>256</v>
      </c>
      <c r="DC1758" t="s">
        <v>261</v>
      </c>
      <c r="DD1758" t="s">
        <v>262</v>
      </c>
      <c r="DE1758" t="s">
        <v>203</v>
      </c>
      <c r="DF1758" t="s">
        <v>185</v>
      </c>
      <c r="DG1758" t="s">
        <v>204</v>
      </c>
      <c r="DH1758" t="s">
        <v>187</v>
      </c>
      <c r="DI17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8" t="str" cm="1">
        <f t="array" ref="DJ17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58" t="str" cm="1">
        <f t="array" ref="DK17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8">
        <f>IF(Responses[[#This Row],[What kind of dairy do you add? (Whole milk)]], 1, 0)</f>
        <v>0</v>
      </c>
      <c r="DM1758">
        <f>IF(Responses[[#This Row],[What kind of dairy do you add? (Half and half)]], 1, 0)</f>
        <v>0</v>
      </c>
      <c r="DN1758">
        <f>IF(Responses[[#This Row],[What kind of dairy do you add? (Oat milk)]], 1, 0)</f>
        <v>0</v>
      </c>
    </row>
    <row r="1759" spans="1:118" x14ac:dyDescent="0.3">
      <c r="A1759">
        <v>1758</v>
      </c>
      <c r="B1759" t="s">
        <v>6943</v>
      </c>
      <c r="C1759" t="s">
        <v>113</v>
      </c>
      <c r="D1759" t="s">
        <v>152</v>
      </c>
      <c r="E1759" t="s">
        <v>164</v>
      </c>
      <c r="F1759" t="b">
        <v>0</v>
      </c>
      <c r="G1759" t="b">
        <v>1</v>
      </c>
      <c r="H1759" t="b">
        <v>0</v>
      </c>
      <c r="I1759" t="b">
        <v>0</v>
      </c>
      <c r="J1759" t="b">
        <v>0</v>
      </c>
      <c r="K1759" t="s">
        <v>14536</v>
      </c>
      <c r="V1759" t="s">
        <v>14536</v>
      </c>
      <c r="W1759" t="s">
        <v>14536</v>
      </c>
      <c r="AD1759" t="s">
        <v>14536</v>
      </c>
      <c r="AE1759" t="s">
        <v>114</v>
      </c>
      <c r="AF1759" t="s">
        <v>14536</v>
      </c>
      <c r="AG1759" t="s">
        <v>115</v>
      </c>
      <c r="AH1759" t="b">
        <v>1</v>
      </c>
      <c r="AI1759" t="b">
        <v>0</v>
      </c>
      <c r="AJ1759" t="b">
        <v>0</v>
      </c>
      <c r="AK1759" t="b">
        <v>0</v>
      </c>
      <c r="AL1759" t="b">
        <v>0</v>
      </c>
      <c r="AM1759" t="s">
        <v>14536</v>
      </c>
      <c r="AN1759" t="s">
        <v>14536</v>
      </c>
      <c r="AX1759" t="s">
        <v>14536</v>
      </c>
      <c r="BG1759" t="s">
        <v>14536</v>
      </c>
      <c r="BH1759" t="s">
        <v>14536</v>
      </c>
      <c r="BI1759" t="s">
        <v>14536</v>
      </c>
      <c r="BJ1759" t="s">
        <v>14536</v>
      </c>
      <c r="BK1759" t="s">
        <v>14536</v>
      </c>
      <c r="BL1759" t="s">
        <v>14536</v>
      </c>
      <c r="BM1759" t="s">
        <v>14536</v>
      </c>
      <c r="BN1759" t="s">
        <v>14536</v>
      </c>
      <c r="BO1759" t="s">
        <v>159</v>
      </c>
      <c r="BP1759" t="s">
        <v>166</v>
      </c>
      <c r="BQ1759" t="s">
        <v>280</v>
      </c>
      <c r="BR1759" t="s">
        <v>161</v>
      </c>
      <c r="BS1759">
        <v>6</v>
      </c>
      <c r="BT1759">
        <v>2</v>
      </c>
      <c r="BU1759">
        <v>1</v>
      </c>
      <c r="BV1759">
        <v>2</v>
      </c>
      <c r="BW1759" t="s">
        <v>6944</v>
      </c>
      <c r="BX1759">
        <v>3</v>
      </c>
      <c r="BY1759">
        <v>3</v>
      </c>
      <c r="BZ1759">
        <v>4</v>
      </c>
      <c r="CA1759" t="s">
        <v>6945</v>
      </c>
      <c r="CB1759">
        <v>5</v>
      </c>
      <c r="CC1759">
        <v>3</v>
      </c>
      <c r="CD1759">
        <v>4</v>
      </c>
      <c r="CE1759" t="s">
        <v>427</v>
      </c>
      <c r="CF1759">
        <v>4</v>
      </c>
      <c r="CG1759">
        <v>5</v>
      </c>
      <c r="CH1759">
        <v>3</v>
      </c>
      <c r="CI1759" t="s">
        <v>5201</v>
      </c>
      <c r="CJ1759" t="s">
        <v>193</v>
      </c>
      <c r="CK1759" t="s">
        <v>180</v>
      </c>
      <c r="CL1759" t="s">
        <v>193</v>
      </c>
      <c r="CM1759" t="s">
        <v>292</v>
      </c>
      <c r="CN1759" t="s">
        <v>254</v>
      </c>
      <c r="CO1759" t="s">
        <v>284</v>
      </c>
      <c r="CP1759" t="b">
        <v>1</v>
      </c>
      <c r="CQ1759" t="b">
        <v>1</v>
      </c>
      <c r="CR1759" t="b">
        <v>0</v>
      </c>
      <c r="CS1759" t="b">
        <v>0</v>
      </c>
      <c r="CT1759" t="b">
        <v>0</v>
      </c>
      <c r="CU1759" t="s">
        <v>14536</v>
      </c>
      <c r="CV1759" t="s">
        <v>256</v>
      </c>
      <c r="CW1759" t="s">
        <v>256</v>
      </c>
      <c r="CX1759" t="s">
        <v>293</v>
      </c>
      <c r="CY1759" t="s">
        <v>285</v>
      </c>
      <c r="CZ1759" t="s">
        <v>259</v>
      </c>
      <c r="DA1759" t="s">
        <v>294</v>
      </c>
      <c r="DB1759" t="s">
        <v>256</v>
      </c>
      <c r="DC1759" t="s">
        <v>261</v>
      </c>
      <c r="DD1759" t="s">
        <v>184</v>
      </c>
      <c r="DE1759" t="s">
        <v>203</v>
      </c>
      <c r="DF1759" t="s">
        <v>185</v>
      </c>
      <c r="DG1759" t="s">
        <v>204</v>
      </c>
      <c r="DH1759" t="s">
        <v>263</v>
      </c>
      <c r="DI17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9" t="str" cm="1">
        <f t="array" ref="DJ17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59" t="str" cm="1">
        <f t="array" ref="DK17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59">
        <f>IF(Responses[[#This Row],[What kind of dairy do you add? (Whole milk)]], 1, 0)</f>
        <v>0</v>
      </c>
      <c r="DM1759">
        <f>IF(Responses[[#This Row],[What kind of dairy do you add? (Half and half)]], 1, 0)</f>
        <v>0</v>
      </c>
      <c r="DN1759">
        <f>IF(Responses[[#This Row],[What kind of dairy do you add? (Oat milk)]], 1, 0)</f>
        <v>0</v>
      </c>
    </row>
    <row r="1760" spans="1:118" x14ac:dyDescent="0.3">
      <c r="A1760">
        <v>1759</v>
      </c>
      <c r="B1760" t="s">
        <v>6946</v>
      </c>
      <c r="C1760" t="s">
        <v>118</v>
      </c>
      <c r="D1760" t="s">
        <v>152</v>
      </c>
      <c r="E1760" t="s">
        <v>235</v>
      </c>
      <c r="F1760" t="b">
        <v>1</v>
      </c>
      <c r="G1760" t="b">
        <v>0</v>
      </c>
      <c r="H1760" t="b">
        <v>0</v>
      </c>
      <c r="I1760" t="b">
        <v>1</v>
      </c>
      <c r="J1760" t="b">
        <v>0</v>
      </c>
      <c r="K1760" t="s">
        <v>433</v>
      </c>
      <c r="L1760" t="b">
        <v>1</v>
      </c>
      <c r="M1760" t="b">
        <v>1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b">
        <v>0</v>
      </c>
      <c r="V1760" t="s">
        <v>14536</v>
      </c>
      <c r="W1760" t="s">
        <v>14536</v>
      </c>
      <c r="AD1760" t="s">
        <v>14536</v>
      </c>
      <c r="AE1760" t="s">
        <v>141</v>
      </c>
      <c r="AF1760" t="s">
        <v>14536</v>
      </c>
      <c r="AG1760" t="s">
        <v>115</v>
      </c>
      <c r="AH1760" t="b">
        <v>1</v>
      </c>
      <c r="AI1760" t="b">
        <v>0</v>
      </c>
      <c r="AJ1760" t="b">
        <v>0</v>
      </c>
      <c r="AK1760" t="b">
        <v>0</v>
      </c>
      <c r="AL1760" t="b">
        <v>0</v>
      </c>
      <c r="AM1760" t="s">
        <v>14536</v>
      </c>
      <c r="AN1760" t="s">
        <v>14536</v>
      </c>
      <c r="AX1760" t="s">
        <v>14536</v>
      </c>
      <c r="BG1760" t="s">
        <v>14536</v>
      </c>
      <c r="BH1760" t="s">
        <v>14536</v>
      </c>
      <c r="BI1760" t="s">
        <v>14536</v>
      </c>
      <c r="BJ1760" t="s">
        <v>14536</v>
      </c>
      <c r="BK1760" t="s">
        <v>14536</v>
      </c>
      <c r="BL1760" t="s">
        <v>14536</v>
      </c>
      <c r="BM1760" t="s">
        <v>14536</v>
      </c>
      <c r="BN1760" t="s">
        <v>14536</v>
      </c>
      <c r="BO1760" t="s">
        <v>173</v>
      </c>
      <c r="BP1760" t="s">
        <v>166</v>
      </c>
      <c r="BQ1760" t="s">
        <v>122</v>
      </c>
      <c r="BR1760" t="s">
        <v>161</v>
      </c>
      <c r="BS1760">
        <v>9</v>
      </c>
      <c r="BT1760">
        <v>3</v>
      </c>
      <c r="BU1760">
        <v>3</v>
      </c>
      <c r="BV1760">
        <v>3</v>
      </c>
      <c r="BW1760" t="s">
        <v>6947</v>
      </c>
      <c r="BX1760">
        <v>4</v>
      </c>
      <c r="BY1760">
        <v>2</v>
      </c>
      <c r="BZ1760">
        <v>3</v>
      </c>
      <c r="CA1760" t="s">
        <v>6948</v>
      </c>
      <c r="CB1760">
        <v>3</v>
      </c>
      <c r="CC1760">
        <v>4</v>
      </c>
      <c r="CD1760">
        <v>4</v>
      </c>
      <c r="CE1760" t="s">
        <v>6949</v>
      </c>
      <c r="CF1760">
        <v>2</v>
      </c>
      <c r="CG1760">
        <v>5</v>
      </c>
      <c r="CH1760">
        <v>5</v>
      </c>
      <c r="CI1760" t="s">
        <v>6950</v>
      </c>
      <c r="CJ1760" t="s">
        <v>193</v>
      </c>
      <c r="CK1760" t="s">
        <v>180</v>
      </c>
      <c r="CL1760" t="s">
        <v>180</v>
      </c>
      <c r="CM1760" t="s">
        <v>283</v>
      </c>
      <c r="CN1760" t="s">
        <v>309</v>
      </c>
      <c r="CO1760" t="s">
        <v>488</v>
      </c>
      <c r="CP1760" t="b">
        <v>1</v>
      </c>
      <c r="CQ1760" t="b">
        <v>1</v>
      </c>
      <c r="CR1760" t="b">
        <v>1</v>
      </c>
      <c r="CS1760" t="b">
        <v>1</v>
      </c>
      <c r="CT1760" t="b">
        <v>0</v>
      </c>
      <c r="CU1760" t="s">
        <v>14536</v>
      </c>
      <c r="CV1760" t="s">
        <v>256</v>
      </c>
      <c r="CW1760" t="s">
        <v>256</v>
      </c>
      <c r="CX1760" t="s">
        <v>293</v>
      </c>
      <c r="CY1760" t="s">
        <v>286</v>
      </c>
      <c r="CZ1760" t="s">
        <v>256</v>
      </c>
      <c r="DA1760" t="s">
        <v>294</v>
      </c>
      <c r="DB1760" t="s">
        <v>256</v>
      </c>
      <c r="DC1760" t="s">
        <v>261</v>
      </c>
      <c r="DD1760" t="s">
        <v>184</v>
      </c>
      <c r="DE1760" t="s">
        <v>203</v>
      </c>
      <c r="DF1760" t="s">
        <v>185</v>
      </c>
      <c r="DG1760" t="s">
        <v>204</v>
      </c>
      <c r="DH1760" t="s">
        <v>187</v>
      </c>
      <c r="DI17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0" t="str" cm="1">
        <f t="array" ref="DJ17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60" t="str" cm="1">
        <f t="array" ref="DK17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0">
        <f>IF(Responses[[#This Row],[What kind of dairy do you add? (Whole milk)]], 1, 0)</f>
        <v>0</v>
      </c>
      <c r="DM1760">
        <f>IF(Responses[[#This Row],[What kind of dairy do you add? (Half and half)]], 1, 0)</f>
        <v>0</v>
      </c>
      <c r="DN1760">
        <f>IF(Responses[[#This Row],[What kind of dairy do you add? (Oat milk)]], 1, 0)</f>
        <v>0</v>
      </c>
    </row>
    <row r="1761" spans="1:118" x14ac:dyDescent="0.3">
      <c r="A1761">
        <v>1760</v>
      </c>
      <c r="B1761" t="s">
        <v>6951</v>
      </c>
      <c r="C1761" t="s">
        <v>126</v>
      </c>
      <c r="D1761" t="s">
        <v>414</v>
      </c>
      <c r="E1761" t="s">
        <v>784</v>
      </c>
      <c r="F1761" t="b">
        <v>1</v>
      </c>
      <c r="G1761" t="b">
        <v>1</v>
      </c>
      <c r="H1761" t="b">
        <v>1</v>
      </c>
      <c r="I1761" t="b">
        <v>0</v>
      </c>
      <c r="J1761" t="b">
        <v>0</v>
      </c>
      <c r="K1761" t="s">
        <v>6952</v>
      </c>
      <c r="L1761" t="b">
        <v>1</v>
      </c>
      <c r="M1761" t="b">
        <v>0</v>
      </c>
      <c r="N1761" t="b">
        <v>1</v>
      </c>
      <c r="O1761" t="b">
        <v>0</v>
      </c>
      <c r="P1761" t="b">
        <v>1</v>
      </c>
      <c r="Q1761" t="b">
        <v>0</v>
      </c>
      <c r="R1761" t="b">
        <v>0</v>
      </c>
      <c r="S1761" t="b">
        <v>0</v>
      </c>
      <c r="T1761" t="b">
        <v>0</v>
      </c>
      <c r="U1761" t="b">
        <v>1</v>
      </c>
      <c r="V1761" t="s">
        <v>214</v>
      </c>
      <c r="W1761" t="s">
        <v>976</v>
      </c>
      <c r="X1761" t="b">
        <v>1</v>
      </c>
      <c r="Y1761" t="b">
        <v>1</v>
      </c>
      <c r="Z1761" t="b">
        <v>0</v>
      </c>
      <c r="AA1761" t="b">
        <v>1</v>
      </c>
      <c r="AB1761" t="b">
        <v>0</v>
      </c>
      <c r="AC1761" t="b">
        <v>0</v>
      </c>
      <c r="AD1761" t="s">
        <v>14536</v>
      </c>
      <c r="AE1761" t="s">
        <v>338</v>
      </c>
      <c r="AF1761" t="s">
        <v>14536</v>
      </c>
      <c r="AG1761" t="s">
        <v>115</v>
      </c>
      <c r="AH1761" t="b">
        <v>1</v>
      </c>
      <c r="AI1761" t="b">
        <v>0</v>
      </c>
      <c r="AJ1761" t="b">
        <v>0</v>
      </c>
      <c r="AK1761" t="b">
        <v>0</v>
      </c>
      <c r="AL1761" t="b">
        <v>0</v>
      </c>
      <c r="AM1761" t="s">
        <v>14536</v>
      </c>
      <c r="AN1761" t="s">
        <v>14536</v>
      </c>
      <c r="AX1761" t="s">
        <v>14536</v>
      </c>
      <c r="BG1761" t="s">
        <v>14536</v>
      </c>
      <c r="BH1761" t="s">
        <v>14536</v>
      </c>
      <c r="BI1761" t="s">
        <v>14536</v>
      </c>
      <c r="BJ1761" t="s">
        <v>14536</v>
      </c>
      <c r="BK1761" t="s">
        <v>14536</v>
      </c>
      <c r="BL1761" t="s">
        <v>14536</v>
      </c>
      <c r="BM1761" t="s">
        <v>14536</v>
      </c>
      <c r="BN1761" t="s">
        <v>14536</v>
      </c>
      <c r="BO1761" t="s">
        <v>381</v>
      </c>
      <c r="BP1761" t="s">
        <v>166</v>
      </c>
      <c r="BQ1761" t="s">
        <v>122</v>
      </c>
      <c r="BR1761" t="s">
        <v>161</v>
      </c>
      <c r="BS1761">
        <v>7</v>
      </c>
      <c r="BT1761">
        <v>1</v>
      </c>
      <c r="BU1761">
        <v>4</v>
      </c>
      <c r="BV1761">
        <v>4</v>
      </c>
      <c r="BW1761" t="s">
        <v>6953</v>
      </c>
      <c r="BX1761">
        <v>3</v>
      </c>
      <c r="BY1761">
        <v>1</v>
      </c>
      <c r="BZ1761">
        <v>3</v>
      </c>
      <c r="CA1761" t="s">
        <v>6954</v>
      </c>
      <c r="CB1761">
        <v>4</v>
      </c>
      <c r="CC1761">
        <v>2</v>
      </c>
      <c r="CD1761">
        <v>1</v>
      </c>
      <c r="CE1761" t="s">
        <v>6955</v>
      </c>
      <c r="CF1761">
        <v>1</v>
      </c>
      <c r="CG1761">
        <v>3</v>
      </c>
      <c r="CH1761">
        <v>4</v>
      </c>
      <c r="CI1761" t="s">
        <v>6956</v>
      </c>
      <c r="CJ1761" t="s">
        <v>179</v>
      </c>
      <c r="CK1761" t="s">
        <v>180</v>
      </c>
      <c r="CL1761" t="s">
        <v>180</v>
      </c>
      <c r="CM1761" t="s">
        <v>283</v>
      </c>
      <c r="CN1761" t="s">
        <v>309</v>
      </c>
      <c r="CO1761" t="s">
        <v>297</v>
      </c>
      <c r="CP1761" t="b">
        <v>1</v>
      </c>
      <c r="CQ1761" t="b">
        <v>1</v>
      </c>
      <c r="CR1761" t="b">
        <v>1</v>
      </c>
      <c r="CS1761" t="b">
        <v>0</v>
      </c>
      <c r="CT1761" t="b">
        <v>0</v>
      </c>
      <c r="CU1761" t="s">
        <v>14536</v>
      </c>
      <c r="CV1761" t="s">
        <v>256</v>
      </c>
      <c r="CW1761" t="s">
        <v>256</v>
      </c>
      <c r="CX1761" t="s">
        <v>257</v>
      </c>
      <c r="CY1761" t="s">
        <v>14536</v>
      </c>
      <c r="CZ1761" t="s">
        <v>256</v>
      </c>
      <c r="DA1761" t="s">
        <v>294</v>
      </c>
      <c r="DB1761" t="s">
        <v>256</v>
      </c>
      <c r="DC1761" t="s">
        <v>261</v>
      </c>
      <c r="DD1761" t="s">
        <v>350</v>
      </c>
      <c r="DE1761" t="s">
        <v>203</v>
      </c>
      <c r="DF1761" t="s">
        <v>462</v>
      </c>
      <c r="DG1761" t="s">
        <v>204</v>
      </c>
      <c r="DH1761" t="s">
        <v>187</v>
      </c>
      <c r="DI17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1" t="str" cm="1">
        <f t="array" ref="DJ17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61" t="str" cm="1">
        <f t="array" ref="DK17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1">
        <f>IF(Responses[[#This Row],[What kind of dairy do you add? (Whole milk)]], 1, 0)</f>
        <v>0</v>
      </c>
      <c r="DM1761">
        <f>IF(Responses[[#This Row],[What kind of dairy do you add? (Half and half)]], 1, 0)</f>
        <v>0</v>
      </c>
      <c r="DN1761">
        <f>IF(Responses[[#This Row],[What kind of dairy do you add? (Oat milk)]], 1, 0)</f>
        <v>0</v>
      </c>
    </row>
    <row r="1762" spans="1:118" x14ac:dyDescent="0.3">
      <c r="A1762">
        <v>1761</v>
      </c>
      <c r="B1762" t="s">
        <v>6957</v>
      </c>
      <c r="C1762" t="s">
        <v>118</v>
      </c>
      <c r="D1762" t="s">
        <v>152</v>
      </c>
      <c r="E1762" t="s">
        <v>195</v>
      </c>
      <c r="F1762" t="b">
        <v>1</v>
      </c>
      <c r="G1762" t="b">
        <v>1</v>
      </c>
      <c r="H1762" t="b">
        <v>1</v>
      </c>
      <c r="I1762" t="b">
        <v>0</v>
      </c>
      <c r="J1762" t="b">
        <v>0</v>
      </c>
      <c r="K1762" t="s">
        <v>424</v>
      </c>
      <c r="L1762" t="b">
        <v>1</v>
      </c>
      <c r="M1762" t="b">
        <v>1</v>
      </c>
      <c r="N1762" t="b">
        <v>1</v>
      </c>
      <c r="O1762" t="b">
        <v>1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b">
        <v>0</v>
      </c>
      <c r="V1762" t="s">
        <v>14536</v>
      </c>
      <c r="W1762" t="s">
        <v>736</v>
      </c>
      <c r="X1762" t="b">
        <v>1</v>
      </c>
      <c r="Y1762" t="b">
        <v>1</v>
      </c>
      <c r="Z1762" t="b">
        <v>0</v>
      </c>
      <c r="AA1762" t="b">
        <v>0</v>
      </c>
      <c r="AB1762" t="b">
        <v>0</v>
      </c>
      <c r="AC1762" t="b">
        <v>0</v>
      </c>
      <c r="AD1762" t="s">
        <v>14536</v>
      </c>
      <c r="AE1762" t="s">
        <v>131</v>
      </c>
      <c r="AF1762" t="s">
        <v>14536</v>
      </c>
      <c r="AG1762" t="s">
        <v>366</v>
      </c>
      <c r="AH1762" t="b">
        <v>1</v>
      </c>
      <c r="AI1762" t="b">
        <v>1</v>
      </c>
      <c r="AJ1762" t="b">
        <v>0</v>
      </c>
      <c r="AK1762" t="b">
        <v>0</v>
      </c>
      <c r="AL1762" t="b">
        <v>0</v>
      </c>
      <c r="AM1762" t="s">
        <v>14536</v>
      </c>
      <c r="AN1762" t="s">
        <v>871</v>
      </c>
      <c r="AO1762" t="b">
        <v>1</v>
      </c>
      <c r="AP1762" t="b">
        <v>0</v>
      </c>
      <c r="AQ1762" t="b">
        <v>0</v>
      </c>
      <c r="AR1762" t="b">
        <v>0</v>
      </c>
      <c r="AS1762" t="b">
        <v>0</v>
      </c>
      <c r="AT1762" t="b">
        <v>1</v>
      </c>
      <c r="AU1762" t="b">
        <v>0</v>
      </c>
      <c r="AV1762" t="b">
        <v>0</v>
      </c>
      <c r="AW1762" t="b">
        <v>0</v>
      </c>
      <c r="AX1762" t="s">
        <v>14536</v>
      </c>
      <c r="BG1762" t="s">
        <v>14536</v>
      </c>
      <c r="BH1762" t="s">
        <v>14536</v>
      </c>
      <c r="BI1762" t="s">
        <v>14536</v>
      </c>
      <c r="BJ1762" t="s">
        <v>14536</v>
      </c>
      <c r="BK1762" t="s">
        <v>14536</v>
      </c>
      <c r="BL1762" t="s">
        <v>14536</v>
      </c>
      <c r="BM1762" t="s">
        <v>14536</v>
      </c>
      <c r="BN1762" t="s">
        <v>14536</v>
      </c>
      <c r="BO1762" t="s">
        <v>253</v>
      </c>
      <c r="BP1762" t="s">
        <v>174</v>
      </c>
      <c r="BQ1762" t="s">
        <v>174</v>
      </c>
      <c r="BR1762" t="s">
        <v>326</v>
      </c>
      <c r="BS1762">
        <v>5</v>
      </c>
      <c r="BT1762">
        <v>1</v>
      </c>
      <c r="BU1762">
        <v>4</v>
      </c>
      <c r="BV1762">
        <v>4</v>
      </c>
      <c r="BW1762" t="s">
        <v>6958</v>
      </c>
      <c r="BX1762">
        <v>2</v>
      </c>
      <c r="BY1762">
        <v>3</v>
      </c>
      <c r="BZ1762">
        <v>2</v>
      </c>
      <c r="CA1762" t="s">
        <v>6959</v>
      </c>
      <c r="CB1762">
        <v>5</v>
      </c>
      <c r="CC1762">
        <v>2</v>
      </c>
      <c r="CD1762">
        <v>1</v>
      </c>
      <c r="CE1762" t="s">
        <v>6960</v>
      </c>
      <c r="CF1762">
        <v>4</v>
      </c>
      <c r="CG1762">
        <v>2</v>
      </c>
      <c r="CH1762">
        <v>3</v>
      </c>
      <c r="CI1762" t="s">
        <v>6961</v>
      </c>
      <c r="CJ1762" t="s">
        <v>179</v>
      </c>
      <c r="CK1762" t="s">
        <v>179</v>
      </c>
      <c r="CL1762" t="s">
        <v>179</v>
      </c>
      <c r="CM1762" t="s">
        <v>292</v>
      </c>
      <c r="CN1762" t="s">
        <v>254</v>
      </c>
      <c r="CO1762" t="s">
        <v>6962</v>
      </c>
      <c r="CP1762" t="b">
        <v>0</v>
      </c>
      <c r="CQ1762" t="b">
        <v>1</v>
      </c>
      <c r="CR1762" t="b">
        <v>1</v>
      </c>
      <c r="CS1762" t="b">
        <v>0</v>
      </c>
      <c r="CT1762" t="b">
        <v>1</v>
      </c>
      <c r="CU1762" t="s">
        <v>6963</v>
      </c>
      <c r="CV1762" t="s">
        <v>256</v>
      </c>
      <c r="CW1762" t="s">
        <v>259</v>
      </c>
      <c r="CX1762" t="s">
        <v>258</v>
      </c>
      <c r="CY1762" t="s">
        <v>258</v>
      </c>
      <c r="CZ1762" t="s">
        <v>259</v>
      </c>
      <c r="DA1762" t="s">
        <v>312</v>
      </c>
      <c r="DB1762" t="s">
        <v>256</v>
      </c>
      <c r="DC1762" t="s">
        <v>261</v>
      </c>
      <c r="DD1762" t="s">
        <v>332</v>
      </c>
      <c r="DE1762" t="s">
        <v>203</v>
      </c>
      <c r="DF1762" t="s">
        <v>289</v>
      </c>
      <c r="DG1762" t="s">
        <v>204</v>
      </c>
      <c r="DH1762" t="s">
        <v>290</v>
      </c>
      <c r="DI17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2" t="str" cm="1">
        <f t="array" ref="DJ17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62" t="str" cm="1">
        <f t="array" ref="DK17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62">
        <f>IF(Responses[[#This Row],[What kind of dairy do you add? (Whole milk)]], 1, 0)</f>
        <v>1</v>
      </c>
      <c r="DM1762">
        <f>IF(Responses[[#This Row],[What kind of dairy do you add? (Half and half)]], 1, 0)</f>
        <v>0</v>
      </c>
      <c r="DN1762">
        <f>IF(Responses[[#This Row],[What kind of dairy do you add? (Oat milk)]], 1, 0)</f>
        <v>1</v>
      </c>
    </row>
    <row r="1763" spans="1:118" x14ac:dyDescent="0.3">
      <c r="A1763">
        <v>1762</v>
      </c>
      <c r="B1763" t="s">
        <v>6964</v>
      </c>
      <c r="C1763" t="s">
        <v>118</v>
      </c>
      <c r="D1763" t="s">
        <v>163</v>
      </c>
      <c r="E1763" t="s">
        <v>212</v>
      </c>
      <c r="F1763" t="b">
        <v>1</v>
      </c>
      <c r="G1763" t="b">
        <v>0</v>
      </c>
      <c r="H1763" t="b">
        <v>0</v>
      </c>
      <c r="I1763" t="b">
        <v>0</v>
      </c>
      <c r="J1763" t="b">
        <v>0</v>
      </c>
      <c r="K1763" t="s">
        <v>130</v>
      </c>
      <c r="L1763" t="b">
        <v>1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b">
        <v>0</v>
      </c>
      <c r="V1763" t="s">
        <v>14536</v>
      </c>
      <c r="W1763" t="s">
        <v>14536</v>
      </c>
      <c r="AD1763" t="s">
        <v>14536</v>
      </c>
      <c r="AE1763" t="s">
        <v>141</v>
      </c>
      <c r="AF1763" t="s">
        <v>14536</v>
      </c>
      <c r="AG1763" t="s">
        <v>115</v>
      </c>
      <c r="AH1763" t="b">
        <v>1</v>
      </c>
      <c r="AI1763" t="b">
        <v>0</v>
      </c>
      <c r="AJ1763" t="b">
        <v>0</v>
      </c>
      <c r="AK1763" t="b">
        <v>0</v>
      </c>
      <c r="AL1763" t="b">
        <v>0</v>
      </c>
      <c r="AM1763" t="s">
        <v>14536</v>
      </c>
      <c r="AN1763" t="s">
        <v>14536</v>
      </c>
      <c r="AX1763" t="s">
        <v>14536</v>
      </c>
      <c r="BG1763" t="s">
        <v>14536</v>
      </c>
      <c r="BH1763" t="s">
        <v>14536</v>
      </c>
      <c r="BI1763" t="s">
        <v>14536</v>
      </c>
      <c r="BJ1763" t="s">
        <v>14536</v>
      </c>
      <c r="BK1763" t="s">
        <v>14536</v>
      </c>
      <c r="BL1763" t="s">
        <v>14536</v>
      </c>
      <c r="BM1763" t="s">
        <v>14536</v>
      </c>
      <c r="BN1763" t="s">
        <v>14536</v>
      </c>
      <c r="BO1763" t="s">
        <v>165</v>
      </c>
      <c r="BP1763" t="s">
        <v>166</v>
      </c>
      <c r="BQ1763" t="s">
        <v>122</v>
      </c>
      <c r="BR1763" t="s">
        <v>161</v>
      </c>
      <c r="BS1763">
        <v>7</v>
      </c>
      <c r="BT1763">
        <v>1</v>
      </c>
      <c r="BU1763">
        <v>4</v>
      </c>
      <c r="BV1763">
        <v>5</v>
      </c>
      <c r="BW1763" t="s">
        <v>6965</v>
      </c>
      <c r="BX1763">
        <v>3</v>
      </c>
      <c r="BY1763">
        <v>1</v>
      </c>
      <c r="BZ1763">
        <v>1</v>
      </c>
      <c r="CA1763" t="s">
        <v>6966</v>
      </c>
      <c r="CB1763">
        <v>4</v>
      </c>
      <c r="CC1763">
        <v>1</v>
      </c>
      <c r="CD1763">
        <v>3</v>
      </c>
      <c r="CE1763" t="s">
        <v>6967</v>
      </c>
      <c r="CF1763">
        <v>2</v>
      </c>
      <c r="CG1763">
        <v>5</v>
      </c>
      <c r="CH1763">
        <v>5</v>
      </c>
      <c r="CI1763" t="s">
        <v>6968</v>
      </c>
      <c r="CJ1763" t="s">
        <v>179</v>
      </c>
      <c r="CK1763" t="s">
        <v>180</v>
      </c>
      <c r="CL1763" t="s">
        <v>180</v>
      </c>
      <c r="CM1763" t="s">
        <v>283</v>
      </c>
      <c r="CN1763" t="s">
        <v>254</v>
      </c>
      <c r="CO1763" t="s">
        <v>255</v>
      </c>
      <c r="CP1763" t="b">
        <v>1</v>
      </c>
      <c r="CQ1763" t="b">
        <v>0</v>
      </c>
      <c r="CR1763" t="b">
        <v>0</v>
      </c>
      <c r="CS1763" t="b">
        <v>0</v>
      </c>
      <c r="CT1763" t="b">
        <v>0</v>
      </c>
      <c r="CU1763" t="s">
        <v>14536</v>
      </c>
      <c r="CV1763" t="s">
        <v>256</v>
      </c>
      <c r="CW1763" t="s">
        <v>259</v>
      </c>
      <c r="CX1763" t="s">
        <v>311</v>
      </c>
      <c r="CY1763" t="s">
        <v>311</v>
      </c>
      <c r="CZ1763" t="s">
        <v>256</v>
      </c>
      <c r="DA1763" t="s">
        <v>294</v>
      </c>
      <c r="DB1763" t="s">
        <v>256</v>
      </c>
      <c r="DC1763" t="s">
        <v>261</v>
      </c>
      <c r="DD1763" t="s">
        <v>184</v>
      </c>
      <c r="DE1763" t="s">
        <v>203</v>
      </c>
      <c r="DF1763" t="s">
        <v>185</v>
      </c>
      <c r="DG1763" t="s">
        <v>204</v>
      </c>
      <c r="DH1763" t="s">
        <v>187</v>
      </c>
      <c r="DI17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3" t="str" cm="1">
        <f t="array" ref="DJ17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63" t="str" cm="1">
        <f t="array" ref="DK17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3">
        <f>IF(Responses[[#This Row],[What kind of dairy do you add? (Whole milk)]], 1, 0)</f>
        <v>0</v>
      </c>
      <c r="DM1763">
        <f>IF(Responses[[#This Row],[What kind of dairy do you add? (Half and half)]], 1, 0)</f>
        <v>0</v>
      </c>
      <c r="DN1763">
        <f>IF(Responses[[#This Row],[What kind of dairy do you add? (Oat milk)]], 1, 0)</f>
        <v>0</v>
      </c>
    </row>
    <row r="1764" spans="1:118" x14ac:dyDescent="0.3">
      <c r="A1764">
        <v>1763</v>
      </c>
      <c r="B1764" t="s">
        <v>6969</v>
      </c>
      <c r="C1764" t="s">
        <v>134</v>
      </c>
      <c r="D1764" t="s">
        <v>144</v>
      </c>
      <c r="E1764" t="s">
        <v>212</v>
      </c>
      <c r="F1764" t="b">
        <v>1</v>
      </c>
      <c r="G1764" t="b">
        <v>0</v>
      </c>
      <c r="H1764" t="b">
        <v>0</v>
      </c>
      <c r="I1764" t="b">
        <v>0</v>
      </c>
      <c r="J1764" t="b">
        <v>0</v>
      </c>
      <c r="K1764" t="s">
        <v>4444</v>
      </c>
      <c r="L1764" t="b">
        <v>1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0</v>
      </c>
      <c r="S1764" t="b">
        <v>1</v>
      </c>
      <c r="T1764" t="b">
        <v>0</v>
      </c>
      <c r="U1764" t="b">
        <v>0</v>
      </c>
      <c r="V1764" t="s">
        <v>14536</v>
      </c>
      <c r="W1764" t="s">
        <v>14536</v>
      </c>
      <c r="AD1764" t="s">
        <v>14536</v>
      </c>
      <c r="AE1764" t="s">
        <v>336</v>
      </c>
      <c r="AF1764" t="s">
        <v>14536</v>
      </c>
      <c r="AG1764" t="s">
        <v>198</v>
      </c>
      <c r="AH1764" t="b">
        <v>0</v>
      </c>
      <c r="AI1764" t="b">
        <v>1</v>
      </c>
      <c r="AJ1764" t="b">
        <v>1</v>
      </c>
      <c r="AK1764" t="b">
        <v>0</v>
      </c>
      <c r="AL1764" t="b">
        <v>0</v>
      </c>
      <c r="AM1764" t="s">
        <v>14536</v>
      </c>
      <c r="AN1764" t="s">
        <v>208</v>
      </c>
      <c r="AO1764" t="b">
        <v>0</v>
      </c>
      <c r="AP1764" t="b">
        <v>0</v>
      </c>
      <c r="AQ1764" t="b">
        <v>0</v>
      </c>
      <c r="AR1764" t="b">
        <v>0</v>
      </c>
      <c r="AS1764" t="b">
        <v>0</v>
      </c>
      <c r="AT1764" t="b">
        <v>1</v>
      </c>
      <c r="AU1764" t="b">
        <v>0</v>
      </c>
      <c r="AV1764" t="b">
        <v>0</v>
      </c>
      <c r="AW1764" t="b">
        <v>0</v>
      </c>
      <c r="AX1764" t="s">
        <v>329</v>
      </c>
      <c r="AY1764" t="b">
        <v>1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b">
        <v>0</v>
      </c>
      <c r="BG1764" t="s">
        <v>14536</v>
      </c>
      <c r="BH1764" t="s">
        <v>14536</v>
      </c>
      <c r="BI1764" t="s">
        <v>14536</v>
      </c>
      <c r="BJ1764" t="s">
        <v>14536</v>
      </c>
      <c r="BK1764" t="s">
        <v>14536</v>
      </c>
      <c r="BL1764" t="s">
        <v>14536</v>
      </c>
      <c r="BM1764" t="s">
        <v>14536</v>
      </c>
      <c r="BN1764" t="s">
        <v>14536</v>
      </c>
      <c r="BO1764" t="s">
        <v>165</v>
      </c>
      <c r="BP1764" t="s">
        <v>174</v>
      </c>
      <c r="BQ1764" t="s">
        <v>122</v>
      </c>
      <c r="BR1764" t="s">
        <v>326</v>
      </c>
      <c r="BS1764">
        <v>7</v>
      </c>
      <c r="BT1764">
        <v>2</v>
      </c>
      <c r="BU1764">
        <v>5</v>
      </c>
      <c r="BV1764">
        <v>3</v>
      </c>
      <c r="BW1764" t="s">
        <v>6970</v>
      </c>
      <c r="BX1764">
        <v>3</v>
      </c>
      <c r="BY1764">
        <v>3</v>
      </c>
      <c r="BZ1764">
        <v>3</v>
      </c>
      <c r="CA1764" t="s">
        <v>6971</v>
      </c>
      <c r="CB1764">
        <v>4</v>
      </c>
      <c r="CC1764">
        <v>1</v>
      </c>
      <c r="CD1764">
        <v>1</v>
      </c>
      <c r="CE1764" t="s">
        <v>6972</v>
      </c>
      <c r="CF1764">
        <v>1</v>
      </c>
      <c r="CG1764">
        <v>4</v>
      </c>
      <c r="CH1764">
        <v>4</v>
      </c>
      <c r="CI1764" t="s">
        <v>165</v>
      </c>
      <c r="CJ1764" t="s">
        <v>181</v>
      </c>
      <c r="CK1764" t="s">
        <v>180</v>
      </c>
      <c r="CL1764" t="s">
        <v>180</v>
      </c>
      <c r="CM1764" t="s">
        <v>182</v>
      </c>
      <c r="CN1764" t="s">
        <v>330</v>
      </c>
      <c r="CO1764" t="s">
        <v>572</v>
      </c>
      <c r="CP1764" t="b">
        <v>0</v>
      </c>
      <c r="CQ1764" t="b">
        <v>1</v>
      </c>
      <c r="CR1764" t="b">
        <v>0</v>
      </c>
      <c r="CS1764" t="b">
        <v>0</v>
      </c>
      <c r="CT1764" t="b">
        <v>0</v>
      </c>
      <c r="CU1764" t="s">
        <v>14536</v>
      </c>
      <c r="CV1764" t="s">
        <v>256</v>
      </c>
      <c r="CW1764" t="s">
        <v>256</v>
      </c>
      <c r="CX1764" t="s">
        <v>258</v>
      </c>
      <c r="CY1764" t="s">
        <v>286</v>
      </c>
      <c r="CZ1764" t="s">
        <v>259</v>
      </c>
      <c r="DA1764" t="s">
        <v>299</v>
      </c>
      <c r="DB1764" t="s">
        <v>256</v>
      </c>
      <c r="DC1764" t="s">
        <v>261</v>
      </c>
      <c r="DD1764" t="s">
        <v>184</v>
      </c>
      <c r="DE1764" t="s">
        <v>288</v>
      </c>
      <c r="DF1764" t="s">
        <v>185</v>
      </c>
      <c r="DG1764" t="s">
        <v>204</v>
      </c>
      <c r="DH1764" t="s">
        <v>187</v>
      </c>
      <c r="DI176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764" t="str" cm="1">
        <f t="array" ref="DJ17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64" t="str" cm="1">
        <f t="array" ref="DK17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64">
        <f>IF(Responses[[#This Row],[What kind of dairy do you add? (Whole milk)]], 1, 0)</f>
        <v>0</v>
      </c>
      <c r="DM1764">
        <f>IF(Responses[[#This Row],[What kind of dairy do you add? (Half and half)]], 1, 0)</f>
        <v>0</v>
      </c>
      <c r="DN1764">
        <f>IF(Responses[[#This Row],[What kind of dairy do you add? (Oat milk)]], 1, 0)</f>
        <v>1</v>
      </c>
    </row>
    <row r="1765" spans="1:118" x14ac:dyDescent="0.3">
      <c r="A1765">
        <v>1764</v>
      </c>
      <c r="B1765" t="s">
        <v>6973</v>
      </c>
      <c r="C1765" t="s">
        <v>113</v>
      </c>
      <c r="D1765" t="s">
        <v>152</v>
      </c>
      <c r="E1765" t="s">
        <v>212</v>
      </c>
      <c r="F1765" t="b">
        <v>1</v>
      </c>
      <c r="G1765" t="b">
        <v>0</v>
      </c>
      <c r="H1765" t="b">
        <v>0</v>
      </c>
      <c r="I1765" t="b">
        <v>0</v>
      </c>
      <c r="J1765" t="b">
        <v>0</v>
      </c>
      <c r="K1765" t="s">
        <v>476</v>
      </c>
      <c r="L1765" t="b">
        <v>1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0</v>
      </c>
      <c r="U1765" t="b">
        <v>1</v>
      </c>
      <c r="V1765" t="s">
        <v>4117</v>
      </c>
      <c r="W1765" t="s">
        <v>14536</v>
      </c>
      <c r="AD1765" t="s">
        <v>14536</v>
      </c>
      <c r="AE1765" t="s">
        <v>141</v>
      </c>
      <c r="AF1765" t="s">
        <v>14536</v>
      </c>
      <c r="AG1765" t="s">
        <v>171</v>
      </c>
      <c r="AH1765" t="b">
        <v>1</v>
      </c>
      <c r="AI1765" t="b">
        <v>1</v>
      </c>
      <c r="AJ1765" t="b">
        <v>0</v>
      </c>
      <c r="AK1765" t="b">
        <v>0</v>
      </c>
      <c r="AL1765" t="b">
        <v>0</v>
      </c>
      <c r="AM1765" t="s">
        <v>14536</v>
      </c>
      <c r="AN1765" t="s">
        <v>208</v>
      </c>
      <c r="AO1765" t="b">
        <v>0</v>
      </c>
      <c r="AP1765" t="b">
        <v>0</v>
      </c>
      <c r="AQ1765" t="b">
        <v>0</v>
      </c>
      <c r="AR1765" t="b">
        <v>0</v>
      </c>
      <c r="AS1765" t="b">
        <v>0</v>
      </c>
      <c r="AT1765" t="b">
        <v>1</v>
      </c>
      <c r="AU1765" t="b">
        <v>0</v>
      </c>
      <c r="AV1765" t="b">
        <v>0</v>
      </c>
      <c r="AW1765" t="b">
        <v>0</v>
      </c>
      <c r="AX1765" t="s">
        <v>14536</v>
      </c>
      <c r="BG1765" t="s">
        <v>14536</v>
      </c>
      <c r="BH1765" t="s">
        <v>14536</v>
      </c>
      <c r="BI1765" t="s">
        <v>14536</v>
      </c>
      <c r="BJ1765" t="s">
        <v>14536</v>
      </c>
      <c r="BK1765" t="s">
        <v>14536</v>
      </c>
      <c r="BL1765" t="s">
        <v>14536</v>
      </c>
      <c r="BM1765" t="s">
        <v>14536</v>
      </c>
      <c r="BN1765" t="s">
        <v>14536</v>
      </c>
      <c r="BO1765" t="s">
        <v>132</v>
      </c>
      <c r="BP1765" t="s">
        <v>166</v>
      </c>
      <c r="BQ1765" t="s">
        <v>174</v>
      </c>
      <c r="BR1765" t="s">
        <v>161</v>
      </c>
      <c r="BS1765">
        <v>5</v>
      </c>
      <c r="BT1765">
        <v>1</v>
      </c>
      <c r="BU1765">
        <v>4</v>
      </c>
      <c r="BV1765">
        <v>4</v>
      </c>
      <c r="BW1765" t="s">
        <v>6974</v>
      </c>
      <c r="BX1765">
        <v>5</v>
      </c>
      <c r="BY1765">
        <v>1</v>
      </c>
      <c r="BZ1765">
        <v>2</v>
      </c>
      <c r="CA1765" t="s">
        <v>6975</v>
      </c>
      <c r="CB1765">
        <v>4</v>
      </c>
      <c r="CC1765">
        <v>2</v>
      </c>
      <c r="CD1765">
        <v>3</v>
      </c>
      <c r="CE1765" t="s">
        <v>6976</v>
      </c>
      <c r="CF1765">
        <v>2</v>
      </c>
      <c r="CG1765">
        <v>4</v>
      </c>
      <c r="CH1765">
        <v>4</v>
      </c>
      <c r="CI1765" t="s">
        <v>6977</v>
      </c>
      <c r="CJ1765" t="s">
        <v>179</v>
      </c>
      <c r="CK1765" t="s">
        <v>180</v>
      </c>
      <c r="CL1765" t="s">
        <v>180</v>
      </c>
      <c r="CM1765" t="s">
        <v>283</v>
      </c>
      <c r="CN1765" t="s">
        <v>201</v>
      </c>
      <c r="CO1765" t="s">
        <v>448</v>
      </c>
      <c r="CP1765" t="b">
        <v>1</v>
      </c>
      <c r="CQ1765" t="b">
        <v>0</v>
      </c>
      <c r="CR1765" t="b">
        <v>1</v>
      </c>
      <c r="CS1765" t="b">
        <v>1</v>
      </c>
      <c r="CT1765" t="b">
        <v>0</v>
      </c>
      <c r="CU1765" t="s">
        <v>14536</v>
      </c>
      <c r="CV1765" t="s">
        <v>256</v>
      </c>
      <c r="CW1765" t="s">
        <v>256</v>
      </c>
      <c r="CX1765" t="s">
        <v>257</v>
      </c>
      <c r="CY1765" t="s">
        <v>258</v>
      </c>
      <c r="CZ1765" t="s">
        <v>259</v>
      </c>
      <c r="DA1765" t="s">
        <v>294</v>
      </c>
      <c r="DB1765" t="s">
        <v>256</v>
      </c>
      <c r="DC1765" t="s">
        <v>261</v>
      </c>
      <c r="DD1765" t="s">
        <v>332</v>
      </c>
      <c r="DE1765" t="s">
        <v>288</v>
      </c>
      <c r="DF1765" t="s">
        <v>462</v>
      </c>
      <c r="DG1765" t="s">
        <v>204</v>
      </c>
      <c r="DH1765" t="s">
        <v>187</v>
      </c>
      <c r="DI17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5" t="str" cm="1">
        <f t="array" ref="DJ17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65" t="str" cm="1">
        <f t="array" ref="DK17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65">
        <f>IF(Responses[[#This Row],[What kind of dairy do you add? (Whole milk)]], 1, 0)</f>
        <v>0</v>
      </c>
      <c r="DM1765">
        <f>IF(Responses[[#This Row],[What kind of dairy do you add? (Half and half)]], 1, 0)</f>
        <v>0</v>
      </c>
      <c r="DN1765">
        <f>IF(Responses[[#This Row],[What kind of dairy do you add? (Oat milk)]], 1, 0)</f>
        <v>1</v>
      </c>
    </row>
    <row r="1766" spans="1:118" x14ac:dyDescent="0.3">
      <c r="A1766">
        <v>1765</v>
      </c>
      <c r="B1766" t="s">
        <v>6978</v>
      </c>
      <c r="C1766" t="s">
        <v>126</v>
      </c>
      <c r="D1766" t="s">
        <v>168</v>
      </c>
      <c r="E1766" t="s">
        <v>2645</v>
      </c>
      <c r="F1766" t="b">
        <v>1</v>
      </c>
      <c r="G1766" t="b">
        <v>1</v>
      </c>
      <c r="H1766" t="b">
        <v>1</v>
      </c>
      <c r="I1766" t="b">
        <v>0</v>
      </c>
      <c r="J1766" t="b">
        <v>0</v>
      </c>
      <c r="K1766" t="s">
        <v>6979</v>
      </c>
      <c r="L1766" t="b">
        <v>0</v>
      </c>
      <c r="M1766" t="b">
        <v>1</v>
      </c>
      <c r="N1766" t="b">
        <v>1</v>
      </c>
      <c r="O1766" t="b">
        <v>1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b">
        <v>0</v>
      </c>
      <c r="V1766" t="s">
        <v>14536</v>
      </c>
      <c r="W1766" t="s">
        <v>6980</v>
      </c>
      <c r="X1766" t="b">
        <v>0</v>
      </c>
      <c r="Y1766" t="b">
        <v>1</v>
      </c>
      <c r="Z1766" t="b">
        <v>0</v>
      </c>
      <c r="AA1766" t="b">
        <v>1</v>
      </c>
      <c r="AB1766" t="b">
        <v>1</v>
      </c>
      <c r="AC1766" t="b">
        <v>0</v>
      </c>
      <c r="AD1766" t="s">
        <v>14536</v>
      </c>
      <c r="AE1766" t="s">
        <v>131</v>
      </c>
      <c r="AF1766" t="s">
        <v>14536</v>
      </c>
      <c r="AG1766" t="s">
        <v>574</v>
      </c>
      <c r="AH1766" t="b">
        <v>0</v>
      </c>
      <c r="AI1766" t="b">
        <v>1</v>
      </c>
      <c r="AJ1766" t="b">
        <v>1</v>
      </c>
      <c r="AK1766" t="b">
        <v>0</v>
      </c>
      <c r="AL1766" t="b">
        <v>0</v>
      </c>
      <c r="AM1766" t="s">
        <v>14536</v>
      </c>
      <c r="AN1766" t="s">
        <v>199</v>
      </c>
      <c r="AO1766" t="b">
        <v>0</v>
      </c>
      <c r="AP1766" t="b">
        <v>0</v>
      </c>
      <c r="AQ1766" t="b">
        <v>1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b">
        <v>0</v>
      </c>
      <c r="AX1766" t="s">
        <v>5490</v>
      </c>
      <c r="AY1766" t="b">
        <v>1</v>
      </c>
      <c r="AZ1766" t="b">
        <v>0</v>
      </c>
      <c r="BA1766" t="b">
        <v>1</v>
      </c>
      <c r="BB1766" t="b">
        <v>0</v>
      </c>
      <c r="BC1766" t="b">
        <v>0</v>
      </c>
      <c r="BD1766" t="b">
        <v>0</v>
      </c>
      <c r="BE1766" t="b">
        <v>0</v>
      </c>
      <c r="BF1766" t="b">
        <v>0</v>
      </c>
      <c r="BG1766" t="s">
        <v>14536</v>
      </c>
      <c r="BH1766" t="s">
        <v>14536</v>
      </c>
      <c r="BI1766" t="s">
        <v>14536</v>
      </c>
      <c r="BJ1766" t="s">
        <v>14536</v>
      </c>
      <c r="BK1766" t="s">
        <v>14536</v>
      </c>
      <c r="BL1766" t="s">
        <v>14536</v>
      </c>
      <c r="BM1766" t="s">
        <v>14536</v>
      </c>
      <c r="BN1766" t="s">
        <v>14536</v>
      </c>
      <c r="BO1766" t="s">
        <v>245</v>
      </c>
      <c r="BP1766" t="s">
        <v>166</v>
      </c>
      <c r="BQ1766" t="s">
        <v>174</v>
      </c>
      <c r="BR1766" t="s">
        <v>161</v>
      </c>
      <c r="BS1766">
        <v>6</v>
      </c>
      <c r="BT1766">
        <v>2</v>
      </c>
      <c r="BU1766">
        <v>4</v>
      </c>
      <c r="BV1766">
        <v>1</v>
      </c>
      <c r="BW1766" t="s">
        <v>6981</v>
      </c>
      <c r="BX1766">
        <v>3</v>
      </c>
      <c r="BY1766">
        <v>3</v>
      </c>
      <c r="BZ1766">
        <v>4</v>
      </c>
      <c r="CA1766" t="s">
        <v>6982</v>
      </c>
      <c r="CB1766">
        <v>2</v>
      </c>
      <c r="CC1766">
        <v>3</v>
      </c>
      <c r="CD1766">
        <v>5</v>
      </c>
      <c r="CE1766" t="s">
        <v>6983</v>
      </c>
      <c r="CF1766">
        <v>2</v>
      </c>
      <c r="CG1766">
        <v>4</v>
      </c>
      <c r="CH1766">
        <v>2</v>
      </c>
      <c r="CI1766" t="s">
        <v>6984</v>
      </c>
      <c r="CJ1766" t="s">
        <v>193</v>
      </c>
      <c r="CK1766" t="s">
        <v>180</v>
      </c>
      <c r="CL1766" t="s">
        <v>193</v>
      </c>
      <c r="CM1766" t="s">
        <v>292</v>
      </c>
      <c r="CN1766" t="s">
        <v>201</v>
      </c>
      <c r="CO1766" t="s">
        <v>4109</v>
      </c>
      <c r="CP1766" t="b">
        <v>1</v>
      </c>
      <c r="CQ1766" t="b">
        <v>1</v>
      </c>
      <c r="CR1766" t="b">
        <v>0</v>
      </c>
      <c r="CS1766" t="b">
        <v>0</v>
      </c>
      <c r="CT1766" t="b">
        <v>1</v>
      </c>
      <c r="CU1766" t="s">
        <v>6985</v>
      </c>
      <c r="CV1766" t="s">
        <v>256</v>
      </c>
      <c r="CW1766" t="s">
        <v>256</v>
      </c>
      <c r="CX1766" t="s">
        <v>311</v>
      </c>
      <c r="CY1766" t="s">
        <v>311</v>
      </c>
      <c r="CZ1766" t="s">
        <v>256</v>
      </c>
      <c r="DA1766" t="s">
        <v>260</v>
      </c>
      <c r="DB1766" t="s">
        <v>256</v>
      </c>
      <c r="DC1766" t="s">
        <v>261</v>
      </c>
      <c r="DD1766" t="s">
        <v>332</v>
      </c>
      <c r="DE1766" t="s">
        <v>203</v>
      </c>
      <c r="DF1766" t="s">
        <v>185</v>
      </c>
      <c r="DG1766" t="s">
        <v>168</v>
      </c>
      <c r="DH1766" t="s">
        <v>317</v>
      </c>
      <c r="DI17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6" t="str" cm="1">
        <f t="array" ref="DJ17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66" t="str" cm="1">
        <f t="array" ref="DK17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66">
        <f>IF(Responses[[#This Row],[What kind of dairy do you add? (Whole milk)]], 1, 0)</f>
        <v>0</v>
      </c>
      <c r="DM1766">
        <f>IF(Responses[[#This Row],[What kind of dairy do you add? (Half and half)]], 1, 0)</f>
        <v>1</v>
      </c>
      <c r="DN1766">
        <f>IF(Responses[[#This Row],[What kind of dairy do you add? (Oat milk)]], 1, 0)</f>
        <v>0</v>
      </c>
    </row>
    <row r="1767" spans="1:118" x14ac:dyDescent="0.3">
      <c r="A1767">
        <v>1766</v>
      </c>
      <c r="B1767" t="s">
        <v>6986</v>
      </c>
      <c r="C1767" t="s">
        <v>118</v>
      </c>
      <c r="D1767" t="s">
        <v>163</v>
      </c>
      <c r="E1767" t="s">
        <v>235</v>
      </c>
      <c r="F1767" t="b">
        <v>1</v>
      </c>
      <c r="G1767" t="b">
        <v>0</v>
      </c>
      <c r="H1767" t="b">
        <v>0</v>
      </c>
      <c r="I1767" t="b">
        <v>1</v>
      </c>
      <c r="J1767" t="b">
        <v>0</v>
      </c>
      <c r="K1767" t="s">
        <v>236</v>
      </c>
      <c r="L1767" t="b">
        <v>1</v>
      </c>
      <c r="M1767" t="b">
        <v>0</v>
      </c>
      <c r="N1767" t="b">
        <v>1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b">
        <v>0</v>
      </c>
      <c r="V1767" t="s">
        <v>14536</v>
      </c>
      <c r="W1767" t="s">
        <v>14536</v>
      </c>
      <c r="AD1767" t="s">
        <v>14536</v>
      </c>
      <c r="AE1767" t="s">
        <v>338</v>
      </c>
      <c r="AF1767" t="s">
        <v>14536</v>
      </c>
      <c r="AG1767" t="s">
        <v>115</v>
      </c>
      <c r="AH1767" t="b">
        <v>1</v>
      </c>
      <c r="AI1767" t="b">
        <v>0</v>
      </c>
      <c r="AJ1767" t="b">
        <v>0</v>
      </c>
      <c r="AK1767" t="b">
        <v>0</v>
      </c>
      <c r="AL1767" t="b">
        <v>0</v>
      </c>
      <c r="AM1767" t="s">
        <v>14536</v>
      </c>
      <c r="AN1767" t="s">
        <v>14536</v>
      </c>
      <c r="AX1767" t="s">
        <v>14536</v>
      </c>
      <c r="BG1767" t="s">
        <v>14536</v>
      </c>
      <c r="BH1767" t="s">
        <v>14536</v>
      </c>
      <c r="BI1767" t="s">
        <v>14536</v>
      </c>
      <c r="BJ1767" t="s">
        <v>14536</v>
      </c>
      <c r="BK1767" t="s">
        <v>14536</v>
      </c>
      <c r="BL1767" t="s">
        <v>14536</v>
      </c>
      <c r="BM1767" t="s">
        <v>14536</v>
      </c>
      <c r="BN1767" t="s">
        <v>14536</v>
      </c>
      <c r="BO1767" t="s">
        <v>165</v>
      </c>
      <c r="BP1767" t="s">
        <v>174</v>
      </c>
      <c r="BQ1767" t="s">
        <v>122</v>
      </c>
      <c r="BR1767" t="s">
        <v>161</v>
      </c>
      <c r="BS1767">
        <v>7</v>
      </c>
      <c r="BT1767">
        <v>2</v>
      </c>
      <c r="BU1767">
        <v>4</v>
      </c>
      <c r="BV1767">
        <v>4</v>
      </c>
      <c r="BW1767" t="s">
        <v>14536</v>
      </c>
      <c r="BX1767">
        <v>3</v>
      </c>
      <c r="BY1767">
        <v>2</v>
      </c>
      <c r="BZ1767">
        <v>3</v>
      </c>
      <c r="CA1767" t="s">
        <v>14536</v>
      </c>
      <c r="CB1767">
        <v>3</v>
      </c>
      <c r="CC1767">
        <v>4</v>
      </c>
      <c r="CD1767">
        <v>2</v>
      </c>
      <c r="CE1767" t="s">
        <v>14536</v>
      </c>
      <c r="CF1767">
        <v>2</v>
      </c>
      <c r="CG1767">
        <v>3</v>
      </c>
      <c r="CH1767">
        <v>5</v>
      </c>
      <c r="CI1767" t="s">
        <v>6987</v>
      </c>
      <c r="CJ1767" t="s">
        <v>179</v>
      </c>
      <c r="CK1767" t="s">
        <v>180</v>
      </c>
      <c r="CL1767" t="s">
        <v>180</v>
      </c>
      <c r="CM1767" t="s">
        <v>292</v>
      </c>
      <c r="CN1767" t="s">
        <v>201</v>
      </c>
      <c r="CO1767" t="s">
        <v>356</v>
      </c>
      <c r="CP1767" t="b">
        <v>1</v>
      </c>
      <c r="CQ1767" t="b">
        <v>0</v>
      </c>
      <c r="CR1767" t="b">
        <v>1</v>
      </c>
      <c r="CS1767" t="b">
        <v>0</v>
      </c>
      <c r="CT1767" t="b">
        <v>0</v>
      </c>
      <c r="CU1767" t="s">
        <v>14536</v>
      </c>
      <c r="CV1767" t="s">
        <v>256</v>
      </c>
      <c r="CW1767" t="s">
        <v>256</v>
      </c>
      <c r="CX1767" t="s">
        <v>298</v>
      </c>
      <c r="CY1767" t="s">
        <v>311</v>
      </c>
      <c r="CZ1767" t="s">
        <v>256</v>
      </c>
      <c r="DA1767" t="s">
        <v>312</v>
      </c>
      <c r="DB1767" t="s">
        <v>256</v>
      </c>
      <c r="DC1767" t="s">
        <v>261</v>
      </c>
      <c r="DD1767" t="s">
        <v>184</v>
      </c>
      <c r="DE1767" t="s">
        <v>203</v>
      </c>
      <c r="DF1767" t="s">
        <v>185</v>
      </c>
      <c r="DG1767" t="s">
        <v>204</v>
      </c>
      <c r="DH1767" t="s">
        <v>317</v>
      </c>
      <c r="DI17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7" t="str" cm="1">
        <f t="array" ref="DJ17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67" t="str" cm="1">
        <f t="array" ref="DK17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7">
        <f>IF(Responses[[#This Row],[What kind of dairy do you add? (Whole milk)]], 1, 0)</f>
        <v>0</v>
      </c>
      <c r="DM1767">
        <f>IF(Responses[[#This Row],[What kind of dairy do you add? (Half and half)]], 1, 0)</f>
        <v>0</v>
      </c>
      <c r="DN1767">
        <f>IF(Responses[[#This Row],[What kind of dairy do you add? (Oat milk)]], 1, 0)</f>
        <v>0</v>
      </c>
    </row>
    <row r="1768" spans="1:118" x14ac:dyDescent="0.3">
      <c r="A1768">
        <v>1767</v>
      </c>
      <c r="B1768" t="s">
        <v>6988</v>
      </c>
      <c r="C1768" t="s">
        <v>118</v>
      </c>
      <c r="D1768" t="s">
        <v>152</v>
      </c>
      <c r="E1768" t="s">
        <v>231</v>
      </c>
      <c r="F1768" t="b">
        <v>1</v>
      </c>
      <c r="G1768" t="b">
        <v>1</v>
      </c>
      <c r="H1768" t="b">
        <v>0</v>
      </c>
      <c r="I1768" t="b">
        <v>0</v>
      </c>
      <c r="J1768" t="b">
        <v>0</v>
      </c>
      <c r="K1768" t="s">
        <v>127</v>
      </c>
      <c r="L1768" t="b">
        <v>0</v>
      </c>
      <c r="M1768" t="b">
        <v>0</v>
      </c>
      <c r="N1768" t="b">
        <v>0</v>
      </c>
      <c r="O1768" t="b">
        <v>1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b">
        <v>0</v>
      </c>
      <c r="V1768" t="s">
        <v>14536</v>
      </c>
      <c r="W1768" t="s">
        <v>14536</v>
      </c>
      <c r="AD1768" t="s">
        <v>14536</v>
      </c>
      <c r="AE1768" t="s">
        <v>114</v>
      </c>
      <c r="AF1768" t="s">
        <v>14536</v>
      </c>
      <c r="AG1768" t="s">
        <v>115</v>
      </c>
      <c r="AH1768" t="b">
        <v>1</v>
      </c>
      <c r="AI1768" t="b">
        <v>0</v>
      </c>
      <c r="AJ1768" t="b">
        <v>0</v>
      </c>
      <c r="AK1768" t="b">
        <v>0</v>
      </c>
      <c r="AL1768" t="b">
        <v>0</v>
      </c>
      <c r="AM1768" t="s">
        <v>14536</v>
      </c>
      <c r="AN1768" t="s">
        <v>14536</v>
      </c>
      <c r="AX1768" t="s">
        <v>14536</v>
      </c>
      <c r="BG1768" t="s">
        <v>14536</v>
      </c>
      <c r="BH1768" t="s">
        <v>14536</v>
      </c>
      <c r="BI1768" t="s">
        <v>14536</v>
      </c>
      <c r="BJ1768" t="s">
        <v>14536</v>
      </c>
      <c r="BK1768" t="s">
        <v>14536</v>
      </c>
      <c r="BL1768" t="s">
        <v>14536</v>
      </c>
      <c r="BM1768" t="s">
        <v>14536</v>
      </c>
      <c r="BN1768" t="s">
        <v>14536</v>
      </c>
      <c r="BO1768" t="s">
        <v>245</v>
      </c>
      <c r="BP1768" t="s">
        <v>166</v>
      </c>
      <c r="BQ1768" t="s">
        <v>280</v>
      </c>
      <c r="BR1768" t="s">
        <v>161</v>
      </c>
      <c r="BS1768">
        <v>4</v>
      </c>
      <c r="BT1768">
        <v>3</v>
      </c>
      <c r="BU1768">
        <v>3</v>
      </c>
      <c r="BV1768">
        <v>2</v>
      </c>
      <c r="BW1768" t="s">
        <v>14536</v>
      </c>
      <c r="BX1768">
        <v>4</v>
      </c>
      <c r="BY1768">
        <v>1</v>
      </c>
      <c r="BZ1768">
        <v>5</v>
      </c>
      <c r="CA1768" t="s">
        <v>14536</v>
      </c>
      <c r="CB1768">
        <v>2</v>
      </c>
      <c r="CC1768">
        <v>4</v>
      </c>
      <c r="CD1768">
        <v>2</v>
      </c>
      <c r="CE1768" t="s">
        <v>14536</v>
      </c>
      <c r="CF1768">
        <v>2</v>
      </c>
      <c r="CG1768">
        <v>2</v>
      </c>
      <c r="CH1768">
        <v>4</v>
      </c>
      <c r="CI1768" t="s">
        <v>14536</v>
      </c>
      <c r="CJ1768" t="s">
        <v>181</v>
      </c>
      <c r="CK1768" t="s">
        <v>180</v>
      </c>
      <c r="CL1768" t="s">
        <v>181</v>
      </c>
      <c r="CM1768" t="s">
        <v>283</v>
      </c>
      <c r="CN1768" t="s">
        <v>330</v>
      </c>
      <c r="CO1768" t="s">
        <v>297</v>
      </c>
      <c r="CP1768" t="b">
        <v>1</v>
      </c>
      <c r="CQ1768" t="b">
        <v>1</v>
      </c>
      <c r="CR1768" t="b">
        <v>1</v>
      </c>
      <c r="CS1768" t="b">
        <v>0</v>
      </c>
      <c r="CT1768" t="b">
        <v>0</v>
      </c>
      <c r="CU1768" t="s">
        <v>14536</v>
      </c>
      <c r="CV1768" t="s">
        <v>256</v>
      </c>
      <c r="CW1768" t="s">
        <v>256</v>
      </c>
      <c r="CX1768" t="s">
        <v>257</v>
      </c>
      <c r="CY1768" t="s">
        <v>258</v>
      </c>
      <c r="CZ1768" t="s">
        <v>256</v>
      </c>
      <c r="DA1768" t="s">
        <v>294</v>
      </c>
      <c r="DB1768" t="s">
        <v>256</v>
      </c>
      <c r="DC1768" t="s">
        <v>261</v>
      </c>
      <c r="DD1768" t="s">
        <v>184</v>
      </c>
      <c r="DE1768" t="s">
        <v>203</v>
      </c>
      <c r="DF1768" t="s">
        <v>185</v>
      </c>
      <c r="DG1768" t="s">
        <v>204</v>
      </c>
      <c r="DH1768" t="s">
        <v>263</v>
      </c>
      <c r="DI17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8" t="str" cm="1">
        <f t="array" ref="DJ17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68" t="str" cm="1">
        <f t="array" ref="DK17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8">
        <f>IF(Responses[[#This Row],[What kind of dairy do you add? (Whole milk)]], 1, 0)</f>
        <v>0</v>
      </c>
      <c r="DM1768">
        <f>IF(Responses[[#This Row],[What kind of dairy do you add? (Half and half)]], 1, 0)</f>
        <v>0</v>
      </c>
      <c r="DN1768">
        <f>IF(Responses[[#This Row],[What kind of dairy do you add? (Oat milk)]], 1, 0)</f>
        <v>0</v>
      </c>
    </row>
    <row r="1769" spans="1:118" x14ac:dyDescent="0.3">
      <c r="A1769">
        <v>1768</v>
      </c>
      <c r="B1769" t="s">
        <v>6989</v>
      </c>
      <c r="C1769" t="s">
        <v>118</v>
      </c>
      <c r="D1769" t="s">
        <v>163</v>
      </c>
      <c r="E1769" t="s">
        <v>212</v>
      </c>
      <c r="F1769" t="b">
        <v>1</v>
      </c>
      <c r="G1769" t="b">
        <v>0</v>
      </c>
      <c r="H1769" t="b">
        <v>0</v>
      </c>
      <c r="I1769" t="b">
        <v>0</v>
      </c>
      <c r="J1769" t="b">
        <v>0</v>
      </c>
      <c r="K1769" t="s">
        <v>130</v>
      </c>
      <c r="L1769" t="b">
        <v>1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b">
        <v>0</v>
      </c>
      <c r="V1769" t="s">
        <v>14536</v>
      </c>
      <c r="W1769" t="s">
        <v>14536</v>
      </c>
      <c r="AD1769" t="s">
        <v>14536</v>
      </c>
      <c r="AE1769" t="s">
        <v>141</v>
      </c>
      <c r="AF1769" t="s">
        <v>14536</v>
      </c>
      <c r="AG1769" t="s">
        <v>115</v>
      </c>
      <c r="AH1769" t="b">
        <v>1</v>
      </c>
      <c r="AI1769" t="b">
        <v>0</v>
      </c>
      <c r="AJ1769" t="b">
        <v>0</v>
      </c>
      <c r="AK1769" t="b">
        <v>0</v>
      </c>
      <c r="AL1769" t="b">
        <v>0</v>
      </c>
      <c r="AM1769" t="s">
        <v>14536</v>
      </c>
      <c r="AN1769" t="s">
        <v>14536</v>
      </c>
      <c r="AX1769" t="s">
        <v>14536</v>
      </c>
      <c r="BG1769" t="s">
        <v>14536</v>
      </c>
      <c r="BH1769" t="s">
        <v>14536</v>
      </c>
      <c r="BI1769" t="s">
        <v>14536</v>
      </c>
      <c r="BJ1769" t="s">
        <v>14536</v>
      </c>
      <c r="BK1769" t="s">
        <v>14536</v>
      </c>
      <c r="BL1769" t="s">
        <v>14536</v>
      </c>
      <c r="BM1769" t="s">
        <v>14536</v>
      </c>
      <c r="BN1769" t="s">
        <v>14536</v>
      </c>
      <c r="BO1769" t="s">
        <v>165</v>
      </c>
      <c r="BP1769" t="s">
        <v>174</v>
      </c>
      <c r="BQ1769" t="s">
        <v>122</v>
      </c>
      <c r="BR1769" t="s">
        <v>161</v>
      </c>
      <c r="BS1769">
        <v>8</v>
      </c>
      <c r="BT1769">
        <v>1</v>
      </c>
      <c r="BU1769">
        <v>3</v>
      </c>
      <c r="BV1769">
        <v>4</v>
      </c>
      <c r="BW1769" t="s">
        <v>6990</v>
      </c>
      <c r="BX1769">
        <v>2</v>
      </c>
      <c r="BY1769">
        <v>2</v>
      </c>
      <c r="BZ1769">
        <v>3</v>
      </c>
      <c r="CA1769" t="s">
        <v>6991</v>
      </c>
      <c r="CB1769">
        <v>4</v>
      </c>
      <c r="CC1769">
        <v>3</v>
      </c>
      <c r="CD1769">
        <v>1</v>
      </c>
      <c r="CE1769" t="s">
        <v>6992</v>
      </c>
      <c r="CF1769">
        <v>1</v>
      </c>
      <c r="CG1769">
        <v>5</v>
      </c>
      <c r="CH1769">
        <v>5</v>
      </c>
      <c r="CI1769" t="s">
        <v>6993</v>
      </c>
      <c r="CJ1769" t="s">
        <v>179</v>
      </c>
      <c r="CK1769" t="s">
        <v>180</v>
      </c>
      <c r="CL1769" t="s">
        <v>180</v>
      </c>
      <c r="CM1769" t="s">
        <v>182</v>
      </c>
      <c r="CN1769" t="s">
        <v>254</v>
      </c>
      <c r="CO1769" t="s">
        <v>388</v>
      </c>
      <c r="CP1769" t="b">
        <v>1</v>
      </c>
      <c r="CQ1769" t="b">
        <v>1</v>
      </c>
      <c r="CR1769" t="b">
        <v>1</v>
      </c>
      <c r="CS1769" t="b">
        <v>0</v>
      </c>
      <c r="CT1769" t="b">
        <v>0</v>
      </c>
      <c r="CU1769" t="s">
        <v>14536</v>
      </c>
      <c r="CV1769" t="s">
        <v>256</v>
      </c>
      <c r="CW1769" t="s">
        <v>256</v>
      </c>
      <c r="CX1769" t="s">
        <v>257</v>
      </c>
      <c r="CY1769" t="s">
        <v>311</v>
      </c>
      <c r="CZ1769" t="s">
        <v>259</v>
      </c>
      <c r="DA1769" t="s">
        <v>299</v>
      </c>
      <c r="DB1769" t="s">
        <v>256</v>
      </c>
      <c r="DC1769" t="s">
        <v>261</v>
      </c>
      <c r="DD1769" t="s">
        <v>184</v>
      </c>
      <c r="DE1769" t="s">
        <v>203</v>
      </c>
      <c r="DF1769" t="s">
        <v>185</v>
      </c>
      <c r="DG1769" t="s">
        <v>204</v>
      </c>
      <c r="DH1769" t="s">
        <v>187</v>
      </c>
      <c r="DI17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9" t="str" cm="1">
        <f t="array" ref="DJ17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69" t="str" cm="1">
        <f t="array" ref="DK17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69">
        <f>IF(Responses[[#This Row],[What kind of dairy do you add? (Whole milk)]], 1, 0)</f>
        <v>0</v>
      </c>
      <c r="DM1769">
        <f>IF(Responses[[#This Row],[What kind of dairy do you add? (Half and half)]], 1, 0)</f>
        <v>0</v>
      </c>
      <c r="DN1769">
        <f>IF(Responses[[#This Row],[What kind of dairy do you add? (Oat milk)]], 1, 0)</f>
        <v>0</v>
      </c>
    </row>
    <row r="1770" spans="1:118" x14ac:dyDescent="0.3">
      <c r="A1770">
        <v>1769</v>
      </c>
      <c r="B1770" t="s">
        <v>6994</v>
      </c>
      <c r="C1770" t="s">
        <v>118</v>
      </c>
      <c r="D1770" t="s">
        <v>152</v>
      </c>
      <c r="E1770" t="s">
        <v>212</v>
      </c>
      <c r="F1770" t="b">
        <v>1</v>
      </c>
      <c r="G1770" t="b">
        <v>0</v>
      </c>
      <c r="H1770" t="b">
        <v>0</v>
      </c>
      <c r="I1770" t="b">
        <v>0</v>
      </c>
      <c r="J1770" t="b">
        <v>0</v>
      </c>
      <c r="K1770" t="s">
        <v>130</v>
      </c>
      <c r="L1770" t="b">
        <v>1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b">
        <v>0</v>
      </c>
      <c r="V1770" t="s">
        <v>14536</v>
      </c>
      <c r="W1770" t="s">
        <v>14536</v>
      </c>
      <c r="AD1770" t="s">
        <v>14536</v>
      </c>
      <c r="AE1770" t="s">
        <v>141</v>
      </c>
      <c r="AF1770" t="s">
        <v>14536</v>
      </c>
      <c r="AG1770" t="s">
        <v>115</v>
      </c>
      <c r="AH1770" t="b">
        <v>1</v>
      </c>
      <c r="AI1770" t="b">
        <v>0</v>
      </c>
      <c r="AJ1770" t="b">
        <v>0</v>
      </c>
      <c r="AK1770" t="b">
        <v>0</v>
      </c>
      <c r="AL1770" t="b">
        <v>0</v>
      </c>
      <c r="AM1770" t="s">
        <v>14536</v>
      </c>
      <c r="AN1770" t="s">
        <v>14536</v>
      </c>
      <c r="AX1770" t="s">
        <v>14536</v>
      </c>
      <c r="BG1770" t="s">
        <v>14536</v>
      </c>
      <c r="BH1770" t="s">
        <v>14536</v>
      </c>
      <c r="BI1770" t="s">
        <v>14536</v>
      </c>
      <c r="BJ1770" t="s">
        <v>14536</v>
      </c>
      <c r="BK1770" t="s">
        <v>14536</v>
      </c>
      <c r="BL1770" t="s">
        <v>14536</v>
      </c>
      <c r="BM1770" t="s">
        <v>14536</v>
      </c>
      <c r="BN1770" t="s">
        <v>14536</v>
      </c>
      <c r="BO1770" t="s">
        <v>165</v>
      </c>
      <c r="BP1770" t="s">
        <v>174</v>
      </c>
      <c r="BQ1770" t="s">
        <v>122</v>
      </c>
      <c r="BR1770" t="s">
        <v>161</v>
      </c>
      <c r="BS1770">
        <v>6</v>
      </c>
      <c r="BT1770">
        <v>2</v>
      </c>
      <c r="BU1770">
        <v>5</v>
      </c>
      <c r="BV1770">
        <v>2</v>
      </c>
      <c r="BW1770" t="s">
        <v>6995</v>
      </c>
      <c r="BX1770">
        <v>2</v>
      </c>
      <c r="BY1770">
        <v>3</v>
      </c>
      <c r="BZ1770">
        <v>4</v>
      </c>
      <c r="CA1770" t="s">
        <v>6996</v>
      </c>
      <c r="CB1770">
        <v>4</v>
      </c>
      <c r="CC1770">
        <v>1</v>
      </c>
      <c r="CD1770">
        <v>3</v>
      </c>
      <c r="CE1770" t="s">
        <v>6997</v>
      </c>
      <c r="CF1770">
        <v>2</v>
      </c>
      <c r="CG1770">
        <v>4</v>
      </c>
      <c r="CH1770">
        <v>5</v>
      </c>
      <c r="CI1770" t="s">
        <v>6998</v>
      </c>
      <c r="CJ1770" t="s">
        <v>181</v>
      </c>
      <c r="CK1770" t="s">
        <v>180</v>
      </c>
      <c r="CL1770" t="s">
        <v>180</v>
      </c>
      <c r="CM1770" t="s">
        <v>292</v>
      </c>
      <c r="CN1770" t="s">
        <v>254</v>
      </c>
      <c r="CO1770" t="s">
        <v>2584</v>
      </c>
      <c r="CP1770" t="b">
        <v>1</v>
      </c>
      <c r="CQ1770" t="b">
        <v>0</v>
      </c>
      <c r="CR1770" t="b">
        <v>1</v>
      </c>
      <c r="CS1770" t="b">
        <v>0</v>
      </c>
      <c r="CT1770" t="b">
        <v>1</v>
      </c>
      <c r="CU1770" t="s">
        <v>6999</v>
      </c>
      <c r="CV1770" t="s">
        <v>256</v>
      </c>
      <c r="CW1770" t="s">
        <v>256</v>
      </c>
      <c r="CX1770" t="s">
        <v>258</v>
      </c>
      <c r="CY1770" t="s">
        <v>258</v>
      </c>
      <c r="CZ1770" t="s">
        <v>259</v>
      </c>
      <c r="DA1770" t="s">
        <v>260</v>
      </c>
      <c r="DB1770" t="s">
        <v>256</v>
      </c>
      <c r="DC1770" t="s">
        <v>261</v>
      </c>
      <c r="DD1770" t="s">
        <v>332</v>
      </c>
      <c r="DE1770" t="s">
        <v>389</v>
      </c>
      <c r="DF1770" t="s">
        <v>185</v>
      </c>
      <c r="DG1770" t="s">
        <v>204</v>
      </c>
      <c r="DH1770" t="s">
        <v>290</v>
      </c>
      <c r="DI17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0" t="str" cm="1">
        <f t="array" ref="DJ17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0" t="str" cm="1">
        <f t="array" ref="DK17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0">
        <f>IF(Responses[[#This Row],[What kind of dairy do you add? (Whole milk)]], 1, 0)</f>
        <v>0</v>
      </c>
      <c r="DM1770">
        <f>IF(Responses[[#This Row],[What kind of dairy do you add? (Half and half)]], 1, 0)</f>
        <v>0</v>
      </c>
      <c r="DN1770">
        <f>IF(Responses[[#This Row],[What kind of dairy do you add? (Oat milk)]], 1, 0)</f>
        <v>0</v>
      </c>
    </row>
    <row r="1771" spans="1:118" x14ac:dyDescent="0.3">
      <c r="A1771">
        <v>1770</v>
      </c>
      <c r="B1771" t="s">
        <v>7000</v>
      </c>
      <c r="C1771" t="s">
        <v>126</v>
      </c>
      <c r="D1771" t="s">
        <v>152</v>
      </c>
      <c r="E1771" t="s">
        <v>212</v>
      </c>
      <c r="F1771" t="b">
        <v>1</v>
      </c>
      <c r="G1771" t="b">
        <v>0</v>
      </c>
      <c r="H1771" t="b">
        <v>0</v>
      </c>
      <c r="I1771" t="b">
        <v>0</v>
      </c>
      <c r="J1771" t="b">
        <v>0</v>
      </c>
      <c r="K1771" t="s">
        <v>324</v>
      </c>
      <c r="L1771" t="b">
        <v>0</v>
      </c>
      <c r="M1771" t="b">
        <v>1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b">
        <v>0</v>
      </c>
      <c r="V1771" t="s">
        <v>14536</v>
      </c>
      <c r="W1771" t="s">
        <v>14536</v>
      </c>
      <c r="AD1771" t="s">
        <v>14536</v>
      </c>
      <c r="AE1771" t="s">
        <v>131</v>
      </c>
      <c r="AF1771" t="s">
        <v>14536</v>
      </c>
      <c r="AG1771" t="s">
        <v>207</v>
      </c>
      <c r="AH1771" t="b">
        <v>0</v>
      </c>
      <c r="AI1771" t="b">
        <v>1</v>
      </c>
      <c r="AJ1771" t="b">
        <v>0</v>
      </c>
      <c r="AK1771" t="b">
        <v>0</v>
      </c>
      <c r="AL1771" t="b">
        <v>0</v>
      </c>
      <c r="AM1771" t="s">
        <v>14536</v>
      </c>
      <c r="AN1771" t="s">
        <v>172</v>
      </c>
      <c r="AO1771" t="b">
        <v>1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b">
        <v>0</v>
      </c>
      <c r="AX1771" t="s">
        <v>14536</v>
      </c>
      <c r="BG1771" t="s">
        <v>14536</v>
      </c>
      <c r="BH1771" t="s">
        <v>14536</v>
      </c>
      <c r="BI1771" t="s">
        <v>14536</v>
      </c>
      <c r="BJ1771" t="s">
        <v>14536</v>
      </c>
      <c r="BK1771" t="s">
        <v>14536</v>
      </c>
      <c r="BL1771" t="s">
        <v>14536</v>
      </c>
      <c r="BM1771" t="s">
        <v>14536</v>
      </c>
      <c r="BN1771" t="s">
        <v>14536</v>
      </c>
      <c r="BO1771" t="s">
        <v>245</v>
      </c>
      <c r="BP1771" t="s">
        <v>160</v>
      </c>
      <c r="BQ1771" t="s">
        <v>174</v>
      </c>
      <c r="BR1771" t="s">
        <v>161</v>
      </c>
      <c r="BS1771">
        <v>2</v>
      </c>
      <c r="BT1771">
        <v>4</v>
      </c>
      <c r="BU1771">
        <v>2</v>
      </c>
      <c r="BV1771">
        <v>2</v>
      </c>
      <c r="BW1771" t="s">
        <v>7001</v>
      </c>
      <c r="BX1771">
        <v>1</v>
      </c>
      <c r="BY1771">
        <v>2</v>
      </c>
      <c r="BZ1771">
        <v>3</v>
      </c>
      <c r="CA1771" t="s">
        <v>7002</v>
      </c>
      <c r="CB1771">
        <v>2</v>
      </c>
      <c r="CC1771">
        <v>2</v>
      </c>
      <c r="CD1771">
        <v>4</v>
      </c>
      <c r="CE1771" t="s">
        <v>7003</v>
      </c>
      <c r="CF1771">
        <v>2</v>
      </c>
      <c r="CG1771">
        <v>2</v>
      </c>
      <c r="CH1771">
        <v>4</v>
      </c>
      <c r="CI1771" t="s">
        <v>7004</v>
      </c>
      <c r="CJ1771" t="s">
        <v>193</v>
      </c>
      <c r="CK1771" t="s">
        <v>180</v>
      </c>
      <c r="CL1771" t="s">
        <v>193</v>
      </c>
      <c r="CM1771" t="s">
        <v>292</v>
      </c>
      <c r="CN1771" t="s">
        <v>201</v>
      </c>
      <c r="CO1771" t="s">
        <v>388</v>
      </c>
      <c r="CP1771" t="b">
        <v>1</v>
      </c>
      <c r="CQ1771" t="b">
        <v>1</v>
      </c>
      <c r="CR1771" t="b">
        <v>1</v>
      </c>
      <c r="CS1771" t="b">
        <v>0</v>
      </c>
      <c r="CT1771" t="b">
        <v>0</v>
      </c>
      <c r="CU1771" t="s">
        <v>14536</v>
      </c>
      <c r="CV1771" t="s">
        <v>256</v>
      </c>
      <c r="CW1771" t="s">
        <v>256</v>
      </c>
      <c r="CX1771" t="s">
        <v>258</v>
      </c>
      <c r="CY1771" t="s">
        <v>293</v>
      </c>
      <c r="CZ1771" t="s">
        <v>256</v>
      </c>
      <c r="DA1771" t="s">
        <v>287</v>
      </c>
      <c r="DB1771" t="s">
        <v>256</v>
      </c>
      <c r="DC1771" t="s">
        <v>704</v>
      </c>
      <c r="DD1771" t="s">
        <v>184</v>
      </c>
      <c r="DE1771" t="s">
        <v>203</v>
      </c>
      <c r="DF1771" t="s">
        <v>185</v>
      </c>
      <c r="DG1771" t="s">
        <v>204</v>
      </c>
      <c r="DH1771" t="s">
        <v>187</v>
      </c>
      <c r="DI17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1" t="str" cm="1">
        <f t="array" ref="DJ17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1" t="str" cm="1">
        <f t="array" ref="DK17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71">
        <f>IF(Responses[[#This Row],[What kind of dairy do you add? (Whole milk)]], 1, 0)</f>
        <v>1</v>
      </c>
      <c r="DM1771">
        <f>IF(Responses[[#This Row],[What kind of dairy do you add? (Half and half)]], 1, 0)</f>
        <v>0</v>
      </c>
      <c r="DN1771">
        <f>IF(Responses[[#This Row],[What kind of dairy do you add? (Oat milk)]], 1, 0)</f>
        <v>0</v>
      </c>
    </row>
    <row r="1772" spans="1:118" x14ac:dyDescent="0.3">
      <c r="A1772">
        <v>1771</v>
      </c>
      <c r="B1772" t="s">
        <v>7005</v>
      </c>
      <c r="C1772" t="s">
        <v>118</v>
      </c>
      <c r="D1772" t="s">
        <v>168</v>
      </c>
      <c r="E1772" t="s">
        <v>282</v>
      </c>
      <c r="F1772" t="b">
        <v>1</v>
      </c>
      <c r="G1772" t="b">
        <v>1</v>
      </c>
      <c r="H1772" t="b">
        <v>0</v>
      </c>
      <c r="I1772" t="b">
        <v>0</v>
      </c>
      <c r="J1772" t="b">
        <v>0</v>
      </c>
      <c r="K1772" t="s">
        <v>3111</v>
      </c>
      <c r="L1772" t="b">
        <v>1</v>
      </c>
      <c r="M1772" t="b">
        <v>1</v>
      </c>
      <c r="N1772" t="b">
        <v>0</v>
      </c>
      <c r="O1772" t="b">
        <v>1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b">
        <v>0</v>
      </c>
      <c r="V1772" t="s">
        <v>14536</v>
      </c>
      <c r="W1772" t="s">
        <v>14536</v>
      </c>
      <c r="AD1772" t="s">
        <v>14536</v>
      </c>
      <c r="AE1772" t="s">
        <v>120</v>
      </c>
      <c r="AF1772" t="s">
        <v>14536</v>
      </c>
      <c r="AG1772" t="s">
        <v>233</v>
      </c>
      <c r="AH1772" t="b">
        <v>0</v>
      </c>
      <c r="AI1772" t="b">
        <v>1</v>
      </c>
      <c r="AJ1772" t="b">
        <v>0</v>
      </c>
      <c r="AK1772" t="b">
        <v>1</v>
      </c>
      <c r="AL1772" t="b">
        <v>0</v>
      </c>
      <c r="AM1772" t="s">
        <v>14536</v>
      </c>
      <c r="AN1772" t="s">
        <v>199</v>
      </c>
      <c r="AO1772" t="b">
        <v>0</v>
      </c>
      <c r="AP1772" t="b">
        <v>0</v>
      </c>
      <c r="AQ1772" t="b">
        <v>1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b">
        <v>0</v>
      </c>
      <c r="AX1772" t="s">
        <v>14536</v>
      </c>
      <c r="BG1772" t="s">
        <v>14536</v>
      </c>
      <c r="BH1772" t="s">
        <v>14536</v>
      </c>
      <c r="BI1772" t="s">
        <v>14536</v>
      </c>
      <c r="BJ1772" t="s">
        <v>14536</v>
      </c>
      <c r="BK1772" t="s">
        <v>14536</v>
      </c>
      <c r="BL1772" t="s">
        <v>14536</v>
      </c>
      <c r="BM1772" t="s">
        <v>14536</v>
      </c>
      <c r="BN1772" t="s">
        <v>14536</v>
      </c>
      <c r="BO1772" t="s">
        <v>165</v>
      </c>
      <c r="BP1772" t="s">
        <v>166</v>
      </c>
      <c r="BQ1772" t="s">
        <v>122</v>
      </c>
      <c r="BR1772" t="s">
        <v>161</v>
      </c>
      <c r="BS1772">
        <v>8</v>
      </c>
      <c r="BT1772">
        <v>2</v>
      </c>
      <c r="BU1772">
        <v>3</v>
      </c>
      <c r="BV1772">
        <v>5</v>
      </c>
      <c r="BW1772" t="s">
        <v>7006</v>
      </c>
      <c r="BX1772">
        <v>3</v>
      </c>
      <c r="BY1772">
        <v>3</v>
      </c>
      <c r="BZ1772">
        <v>4</v>
      </c>
      <c r="CA1772" t="s">
        <v>7007</v>
      </c>
      <c r="CB1772">
        <v>4</v>
      </c>
      <c r="CC1772">
        <v>3</v>
      </c>
      <c r="CD1772">
        <v>2</v>
      </c>
      <c r="CE1772" t="s">
        <v>7008</v>
      </c>
      <c r="CF1772">
        <v>1</v>
      </c>
      <c r="CG1772">
        <v>4</v>
      </c>
      <c r="CH1772">
        <v>4</v>
      </c>
      <c r="CI1772" t="s">
        <v>7009</v>
      </c>
      <c r="CJ1772" t="s">
        <v>179</v>
      </c>
      <c r="CK1772" t="s">
        <v>179</v>
      </c>
      <c r="CL1772" t="s">
        <v>179</v>
      </c>
      <c r="CM1772" t="s">
        <v>292</v>
      </c>
      <c r="CN1772" t="s">
        <v>201</v>
      </c>
      <c r="CO1772" t="s">
        <v>356</v>
      </c>
      <c r="CP1772" t="b">
        <v>1</v>
      </c>
      <c r="CQ1772" t="b">
        <v>0</v>
      </c>
      <c r="CR1772" t="b">
        <v>1</v>
      </c>
      <c r="CS1772" t="b">
        <v>0</v>
      </c>
      <c r="CT1772" t="b">
        <v>0</v>
      </c>
      <c r="CU1772" t="s">
        <v>14536</v>
      </c>
      <c r="CV1772" t="s">
        <v>256</v>
      </c>
      <c r="CW1772" t="s">
        <v>259</v>
      </c>
      <c r="CX1772" t="s">
        <v>258</v>
      </c>
      <c r="CY1772" t="s">
        <v>258</v>
      </c>
      <c r="CZ1772" t="s">
        <v>259</v>
      </c>
      <c r="DA1772" t="s">
        <v>299</v>
      </c>
      <c r="DB1772" t="s">
        <v>256</v>
      </c>
      <c r="DC1772" t="s">
        <v>261</v>
      </c>
      <c r="DD1772" t="s">
        <v>184</v>
      </c>
      <c r="DE1772" t="s">
        <v>203</v>
      </c>
      <c r="DF1772" t="s">
        <v>185</v>
      </c>
      <c r="DG1772" t="s">
        <v>204</v>
      </c>
      <c r="DH1772" t="s">
        <v>187</v>
      </c>
      <c r="DI17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2" t="str" cm="1">
        <f t="array" ref="DJ17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72" t="str" cm="1">
        <f t="array" ref="DK17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72">
        <f>IF(Responses[[#This Row],[What kind of dairy do you add? (Whole milk)]], 1, 0)</f>
        <v>0</v>
      </c>
      <c r="DM1772">
        <f>IF(Responses[[#This Row],[What kind of dairy do you add? (Half and half)]], 1, 0)</f>
        <v>1</v>
      </c>
      <c r="DN1772">
        <f>IF(Responses[[#This Row],[What kind of dairy do you add? (Oat milk)]], 1, 0)</f>
        <v>0</v>
      </c>
    </row>
    <row r="1773" spans="1:118" x14ac:dyDescent="0.3">
      <c r="A1773">
        <v>1772</v>
      </c>
      <c r="B1773" t="s">
        <v>7010</v>
      </c>
      <c r="C1773" t="s">
        <v>126</v>
      </c>
      <c r="D1773" t="s">
        <v>163</v>
      </c>
      <c r="E1773" t="s">
        <v>212</v>
      </c>
      <c r="F1773" t="b">
        <v>1</v>
      </c>
      <c r="G1773" t="b">
        <v>0</v>
      </c>
      <c r="H1773" t="b">
        <v>0</v>
      </c>
      <c r="I1773" t="b">
        <v>0</v>
      </c>
      <c r="J1773" t="b">
        <v>0</v>
      </c>
      <c r="K1773" t="s">
        <v>217</v>
      </c>
      <c r="L1773" t="b">
        <v>0</v>
      </c>
      <c r="M1773" t="b">
        <v>0</v>
      </c>
      <c r="N1773" t="b">
        <v>1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b">
        <v>0</v>
      </c>
      <c r="V1773" t="s">
        <v>14536</v>
      </c>
      <c r="W1773" t="s">
        <v>14536</v>
      </c>
      <c r="AD1773" t="s">
        <v>14536</v>
      </c>
      <c r="AE1773" t="s">
        <v>191</v>
      </c>
      <c r="AF1773" t="s">
        <v>14536</v>
      </c>
      <c r="AG1773" t="s">
        <v>207</v>
      </c>
      <c r="AH1773" t="b">
        <v>0</v>
      </c>
      <c r="AI1773" t="b">
        <v>1</v>
      </c>
      <c r="AJ1773" t="b">
        <v>0</v>
      </c>
      <c r="AK1773" t="b">
        <v>0</v>
      </c>
      <c r="AL1773" t="b">
        <v>0</v>
      </c>
      <c r="AM1773" t="s">
        <v>14536</v>
      </c>
      <c r="AN1773" t="s">
        <v>208</v>
      </c>
      <c r="AO1773" t="b">
        <v>0</v>
      </c>
      <c r="AP1773" t="b">
        <v>0</v>
      </c>
      <c r="AQ1773" t="b">
        <v>0</v>
      </c>
      <c r="AR1773" t="b">
        <v>0</v>
      </c>
      <c r="AS1773" t="b">
        <v>0</v>
      </c>
      <c r="AT1773" t="b">
        <v>1</v>
      </c>
      <c r="AU1773" t="b">
        <v>0</v>
      </c>
      <c r="AV1773" t="b">
        <v>0</v>
      </c>
      <c r="AW1773" t="b">
        <v>0</v>
      </c>
      <c r="AX1773" t="s">
        <v>14536</v>
      </c>
      <c r="BG1773" t="s">
        <v>14536</v>
      </c>
      <c r="BH1773" t="s">
        <v>14536</v>
      </c>
      <c r="BI1773" t="s">
        <v>14536</v>
      </c>
      <c r="BJ1773" t="s">
        <v>14536</v>
      </c>
      <c r="BK1773" t="s">
        <v>14536</v>
      </c>
      <c r="BL1773" t="s">
        <v>14536</v>
      </c>
      <c r="BM1773" t="s">
        <v>14536</v>
      </c>
      <c r="BN1773" t="s">
        <v>14536</v>
      </c>
      <c r="BO1773" t="s">
        <v>159</v>
      </c>
      <c r="BP1773" t="s">
        <v>166</v>
      </c>
      <c r="BQ1773" t="s">
        <v>174</v>
      </c>
      <c r="BR1773" t="s">
        <v>161</v>
      </c>
      <c r="BS1773">
        <v>4</v>
      </c>
      <c r="BT1773">
        <v>1</v>
      </c>
      <c r="BU1773">
        <v>3</v>
      </c>
      <c r="BV1773">
        <v>4</v>
      </c>
      <c r="BW1773" t="s">
        <v>7011</v>
      </c>
      <c r="BX1773">
        <v>4</v>
      </c>
      <c r="BY1773">
        <v>2</v>
      </c>
      <c r="BZ1773">
        <v>1</v>
      </c>
      <c r="CA1773" t="s">
        <v>7012</v>
      </c>
      <c r="CB1773">
        <v>4</v>
      </c>
      <c r="CC1773">
        <v>2</v>
      </c>
      <c r="CD1773">
        <v>2</v>
      </c>
      <c r="CE1773" t="s">
        <v>7013</v>
      </c>
      <c r="CF1773">
        <v>1</v>
      </c>
      <c r="CG1773">
        <v>4</v>
      </c>
      <c r="CH1773">
        <v>3</v>
      </c>
      <c r="CI1773" t="s">
        <v>7014</v>
      </c>
      <c r="CJ1773" t="s">
        <v>179</v>
      </c>
      <c r="CK1773" t="s">
        <v>179</v>
      </c>
      <c r="CL1773" t="s">
        <v>179</v>
      </c>
      <c r="CM1773" t="s">
        <v>182</v>
      </c>
      <c r="CN1773" t="s">
        <v>309</v>
      </c>
      <c r="CO1773" t="s">
        <v>310</v>
      </c>
      <c r="CP1773" t="b">
        <v>1</v>
      </c>
      <c r="CQ1773" t="b">
        <v>0</v>
      </c>
      <c r="CR1773" t="b">
        <v>1</v>
      </c>
      <c r="CS1773" t="b">
        <v>0</v>
      </c>
      <c r="CT1773" t="b">
        <v>0</v>
      </c>
      <c r="CU1773" t="s">
        <v>14536</v>
      </c>
      <c r="CV1773" t="s">
        <v>256</v>
      </c>
      <c r="CW1773" t="s">
        <v>256</v>
      </c>
      <c r="CX1773" t="s">
        <v>311</v>
      </c>
      <c r="CY1773" t="s">
        <v>258</v>
      </c>
      <c r="CZ1773" t="s">
        <v>259</v>
      </c>
      <c r="DA1773" t="s">
        <v>312</v>
      </c>
      <c r="DB1773" t="s">
        <v>256</v>
      </c>
      <c r="DC1773" t="s">
        <v>202</v>
      </c>
      <c r="DD1773" t="s">
        <v>184</v>
      </c>
      <c r="DE1773" t="s">
        <v>389</v>
      </c>
      <c r="DF1773" t="s">
        <v>537</v>
      </c>
      <c r="DG1773" t="s">
        <v>204</v>
      </c>
      <c r="DH1773" t="s">
        <v>187</v>
      </c>
      <c r="DI17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3" t="str" cm="1">
        <f t="array" ref="DJ17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3" t="str" cm="1">
        <f t="array" ref="DK17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73">
        <f>IF(Responses[[#This Row],[What kind of dairy do you add? (Whole milk)]], 1, 0)</f>
        <v>0</v>
      </c>
      <c r="DM1773">
        <f>IF(Responses[[#This Row],[What kind of dairy do you add? (Half and half)]], 1, 0)</f>
        <v>0</v>
      </c>
      <c r="DN1773">
        <f>IF(Responses[[#This Row],[What kind of dairy do you add? (Oat milk)]], 1, 0)</f>
        <v>1</v>
      </c>
    </row>
    <row r="1774" spans="1:118" x14ac:dyDescent="0.3">
      <c r="A1774">
        <v>1773</v>
      </c>
      <c r="B1774" t="s">
        <v>7015</v>
      </c>
      <c r="C1774" t="s">
        <v>134</v>
      </c>
      <c r="D1774" t="s">
        <v>163</v>
      </c>
      <c r="E1774" t="s">
        <v>231</v>
      </c>
      <c r="F1774" t="b">
        <v>1</v>
      </c>
      <c r="G1774" t="b">
        <v>1</v>
      </c>
      <c r="H1774" t="b">
        <v>0</v>
      </c>
      <c r="I1774" t="b">
        <v>0</v>
      </c>
      <c r="J1774" t="b">
        <v>0</v>
      </c>
      <c r="K1774" t="s">
        <v>7016</v>
      </c>
      <c r="L1774" t="b">
        <v>1</v>
      </c>
      <c r="M1774" t="b">
        <v>0</v>
      </c>
      <c r="N1774" t="b">
        <v>1</v>
      </c>
      <c r="O1774" t="b">
        <v>1</v>
      </c>
      <c r="P1774" t="b">
        <v>0</v>
      </c>
      <c r="Q1774" t="b">
        <v>1</v>
      </c>
      <c r="R1774" t="b">
        <v>0</v>
      </c>
      <c r="S1774" t="b">
        <v>0</v>
      </c>
      <c r="T1774" t="b">
        <v>0</v>
      </c>
      <c r="U1774" t="b">
        <v>0</v>
      </c>
      <c r="V1774" t="s">
        <v>14536</v>
      </c>
      <c r="W1774" t="s">
        <v>14536</v>
      </c>
      <c r="AD1774" t="s">
        <v>14536</v>
      </c>
      <c r="AE1774" t="s">
        <v>141</v>
      </c>
      <c r="AF1774" t="s">
        <v>14536</v>
      </c>
      <c r="AG1774" t="s">
        <v>115</v>
      </c>
      <c r="AH1774" t="b">
        <v>1</v>
      </c>
      <c r="AI1774" t="b">
        <v>0</v>
      </c>
      <c r="AJ1774" t="b">
        <v>0</v>
      </c>
      <c r="AK1774" t="b">
        <v>0</v>
      </c>
      <c r="AL1774" t="b">
        <v>0</v>
      </c>
      <c r="AM1774" t="s">
        <v>14536</v>
      </c>
      <c r="AN1774" t="s">
        <v>14536</v>
      </c>
      <c r="AX1774" t="s">
        <v>14536</v>
      </c>
      <c r="BG1774" t="s">
        <v>14536</v>
      </c>
      <c r="BH1774" t="s">
        <v>14536</v>
      </c>
      <c r="BI1774" t="s">
        <v>14536</v>
      </c>
      <c r="BJ1774" t="s">
        <v>14536</v>
      </c>
      <c r="BK1774" t="s">
        <v>14536</v>
      </c>
      <c r="BL1774" t="s">
        <v>14536</v>
      </c>
      <c r="BM1774" t="s">
        <v>14536</v>
      </c>
      <c r="BN1774" t="s">
        <v>14536</v>
      </c>
      <c r="BO1774" t="s">
        <v>245</v>
      </c>
      <c r="BP1774" t="s">
        <v>166</v>
      </c>
      <c r="BQ1774" t="s">
        <v>174</v>
      </c>
      <c r="BR1774" t="s">
        <v>161</v>
      </c>
      <c r="BS1774">
        <v>6</v>
      </c>
      <c r="BT1774">
        <v>4</v>
      </c>
      <c r="BU1774">
        <v>5</v>
      </c>
      <c r="BV1774">
        <v>2</v>
      </c>
      <c r="BW1774" t="s">
        <v>7017</v>
      </c>
      <c r="BX1774">
        <v>3</v>
      </c>
      <c r="BY1774">
        <v>3</v>
      </c>
      <c r="BZ1774">
        <v>5</v>
      </c>
      <c r="CA1774" t="s">
        <v>4571</v>
      </c>
      <c r="CB1774">
        <v>2</v>
      </c>
      <c r="CC1774">
        <v>2</v>
      </c>
      <c r="CD1774">
        <v>5</v>
      </c>
      <c r="CE1774" t="s">
        <v>7018</v>
      </c>
      <c r="CF1774">
        <v>5</v>
      </c>
      <c r="CG1774">
        <v>5</v>
      </c>
      <c r="CH1774">
        <v>2</v>
      </c>
      <c r="CI1774" t="s">
        <v>7019</v>
      </c>
      <c r="CJ1774" t="s">
        <v>181</v>
      </c>
      <c r="CK1774" t="s">
        <v>179</v>
      </c>
      <c r="CL1774" t="s">
        <v>181</v>
      </c>
      <c r="CM1774" t="s">
        <v>283</v>
      </c>
      <c r="CN1774" t="s">
        <v>254</v>
      </c>
      <c r="CO1774" t="s">
        <v>284</v>
      </c>
      <c r="CP1774" t="b">
        <v>1</v>
      </c>
      <c r="CQ1774" t="b">
        <v>1</v>
      </c>
      <c r="CR1774" t="b">
        <v>0</v>
      </c>
      <c r="CS1774" t="b">
        <v>0</v>
      </c>
      <c r="CT1774" t="b">
        <v>0</v>
      </c>
      <c r="CU1774" t="s">
        <v>14536</v>
      </c>
      <c r="CV1774" t="s">
        <v>256</v>
      </c>
      <c r="CW1774" t="s">
        <v>256</v>
      </c>
      <c r="CX1774" t="s">
        <v>257</v>
      </c>
      <c r="CY1774" t="s">
        <v>257</v>
      </c>
      <c r="CZ1774" t="s">
        <v>256</v>
      </c>
      <c r="DA1774" t="s">
        <v>294</v>
      </c>
      <c r="DB1774" t="s">
        <v>256</v>
      </c>
      <c r="DC1774" t="s">
        <v>261</v>
      </c>
      <c r="DD1774" t="s">
        <v>262</v>
      </c>
      <c r="DE1774" t="s">
        <v>203</v>
      </c>
      <c r="DF1774" t="s">
        <v>14536</v>
      </c>
      <c r="DG1774" t="s">
        <v>163</v>
      </c>
      <c r="DH1774" t="s">
        <v>290</v>
      </c>
      <c r="DI17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4" t="str" cm="1">
        <f t="array" ref="DJ17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74" t="str" cm="1">
        <f t="array" ref="DK17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4">
        <f>IF(Responses[[#This Row],[What kind of dairy do you add? (Whole milk)]], 1, 0)</f>
        <v>0</v>
      </c>
      <c r="DM1774">
        <f>IF(Responses[[#This Row],[What kind of dairy do you add? (Half and half)]], 1, 0)</f>
        <v>0</v>
      </c>
      <c r="DN1774">
        <f>IF(Responses[[#This Row],[What kind of dairy do you add? (Oat milk)]], 1, 0)</f>
        <v>0</v>
      </c>
    </row>
    <row r="1775" spans="1:118" x14ac:dyDescent="0.3">
      <c r="A1775">
        <v>1774</v>
      </c>
      <c r="B1775" t="s">
        <v>7020</v>
      </c>
      <c r="C1775" t="s">
        <v>134</v>
      </c>
      <c r="D1775" t="s">
        <v>163</v>
      </c>
      <c r="E1775" t="s">
        <v>212</v>
      </c>
      <c r="F1775" t="b">
        <v>1</v>
      </c>
      <c r="G1775" t="b">
        <v>0</v>
      </c>
      <c r="H1775" t="b">
        <v>0</v>
      </c>
      <c r="I1775" t="b">
        <v>0</v>
      </c>
      <c r="J1775" t="b">
        <v>0</v>
      </c>
      <c r="K1775" t="s">
        <v>130</v>
      </c>
      <c r="L1775" t="b">
        <v>1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b">
        <v>0</v>
      </c>
      <c r="V1775" t="s">
        <v>14536</v>
      </c>
      <c r="W1775" t="s">
        <v>14536</v>
      </c>
      <c r="AD1775" t="s">
        <v>14536</v>
      </c>
      <c r="AE1775" t="s">
        <v>141</v>
      </c>
      <c r="AF1775" t="s">
        <v>14536</v>
      </c>
      <c r="AG1775" t="s">
        <v>115</v>
      </c>
      <c r="AH1775" t="b">
        <v>1</v>
      </c>
      <c r="AI1775" t="b">
        <v>0</v>
      </c>
      <c r="AJ1775" t="b">
        <v>0</v>
      </c>
      <c r="AK1775" t="b">
        <v>0</v>
      </c>
      <c r="AL1775" t="b">
        <v>0</v>
      </c>
      <c r="AM1775" t="s">
        <v>14536</v>
      </c>
      <c r="AN1775" t="s">
        <v>14536</v>
      </c>
      <c r="AX1775" t="s">
        <v>14536</v>
      </c>
      <c r="BG1775" t="s">
        <v>14536</v>
      </c>
      <c r="BH1775" t="s">
        <v>14536</v>
      </c>
      <c r="BI1775" t="s">
        <v>14536</v>
      </c>
      <c r="BJ1775" t="s">
        <v>14536</v>
      </c>
      <c r="BK1775" t="s">
        <v>14536</v>
      </c>
      <c r="BL1775" t="s">
        <v>14536</v>
      </c>
      <c r="BM1775" t="s">
        <v>14536</v>
      </c>
      <c r="BN1775" t="s">
        <v>14536</v>
      </c>
      <c r="BO1775" t="s">
        <v>173</v>
      </c>
      <c r="BP1775" t="s">
        <v>174</v>
      </c>
      <c r="BQ1775" t="s">
        <v>122</v>
      </c>
      <c r="BR1775" t="s">
        <v>161</v>
      </c>
      <c r="BS1775">
        <v>6</v>
      </c>
      <c r="BT1775">
        <v>1</v>
      </c>
      <c r="BU1775">
        <v>4</v>
      </c>
      <c r="BV1775">
        <v>4</v>
      </c>
      <c r="BW1775" t="s">
        <v>7021</v>
      </c>
      <c r="BX1775">
        <v>3</v>
      </c>
      <c r="BY1775">
        <v>2</v>
      </c>
      <c r="BZ1775">
        <v>4</v>
      </c>
      <c r="CA1775" t="s">
        <v>7022</v>
      </c>
      <c r="CB1775">
        <v>4</v>
      </c>
      <c r="CC1775">
        <v>3</v>
      </c>
      <c r="CD1775">
        <v>2</v>
      </c>
      <c r="CE1775" t="s">
        <v>7023</v>
      </c>
      <c r="CF1775">
        <v>1</v>
      </c>
      <c r="CG1775">
        <v>4</v>
      </c>
      <c r="CH1775">
        <v>5</v>
      </c>
      <c r="CI1775" t="s">
        <v>7024</v>
      </c>
      <c r="CJ1775" t="s">
        <v>181</v>
      </c>
      <c r="CK1775" t="s">
        <v>180</v>
      </c>
      <c r="CL1775" t="s">
        <v>180</v>
      </c>
      <c r="CM1775" t="s">
        <v>283</v>
      </c>
      <c r="CN1775" t="s">
        <v>201</v>
      </c>
      <c r="CO1775" t="s">
        <v>297</v>
      </c>
      <c r="CP1775" t="b">
        <v>1</v>
      </c>
      <c r="CQ1775" t="b">
        <v>1</v>
      </c>
      <c r="CR1775" t="b">
        <v>1</v>
      </c>
      <c r="CS1775" t="b">
        <v>0</v>
      </c>
      <c r="CT1775" t="b">
        <v>0</v>
      </c>
      <c r="CU1775" t="s">
        <v>14536</v>
      </c>
      <c r="CV1775" t="s">
        <v>256</v>
      </c>
      <c r="CW1775" t="s">
        <v>256</v>
      </c>
      <c r="CX1775" t="s">
        <v>258</v>
      </c>
      <c r="CY1775" t="s">
        <v>258</v>
      </c>
      <c r="CZ1775" t="s">
        <v>256</v>
      </c>
      <c r="DA1775" t="s">
        <v>294</v>
      </c>
      <c r="DB1775" t="s">
        <v>256</v>
      </c>
      <c r="DC1775" t="s">
        <v>202</v>
      </c>
      <c r="DD1775" t="s">
        <v>184</v>
      </c>
      <c r="DE1775" t="s">
        <v>14536</v>
      </c>
      <c r="DF1775" t="s">
        <v>14536</v>
      </c>
      <c r="DG1775" t="s">
        <v>168</v>
      </c>
      <c r="DH1775" t="s">
        <v>14536</v>
      </c>
      <c r="DI17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5" t="str" cm="1">
        <f t="array" ref="DJ17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5" t="str" cm="1">
        <f t="array" ref="DK17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5">
        <f>IF(Responses[[#This Row],[What kind of dairy do you add? (Whole milk)]], 1, 0)</f>
        <v>0</v>
      </c>
      <c r="DM1775">
        <f>IF(Responses[[#This Row],[What kind of dairy do you add? (Half and half)]], 1, 0)</f>
        <v>0</v>
      </c>
      <c r="DN1775">
        <f>IF(Responses[[#This Row],[What kind of dairy do you add? (Oat milk)]], 1, 0)</f>
        <v>0</v>
      </c>
    </row>
    <row r="1776" spans="1:118" x14ac:dyDescent="0.3">
      <c r="A1776">
        <v>1775</v>
      </c>
      <c r="B1776" t="s">
        <v>7025</v>
      </c>
      <c r="C1776" t="s">
        <v>118</v>
      </c>
      <c r="D1776" t="s">
        <v>152</v>
      </c>
      <c r="E1776" t="s">
        <v>282</v>
      </c>
      <c r="F1776" t="b">
        <v>1</v>
      </c>
      <c r="G1776" t="b">
        <v>1</v>
      </c>
      <c r="H1776" t="b">
        <v>0</v>
      </c>
      <c r="I1776" t="b">
        <v>0</v>
      </c>
      <c r="J1776" t="b">
        <v>0</v>
      </c>
      <c r="K1776" t="s">
        <v>127</v>
      </c>
      <c r="L1776" t="b">
        <v>0</v>
      </c>
      <c r="M1776" t="b">
        <v>0</v>
      </c>
      <c r="N1776" t="b">
        <v>0</v>
      </c>
      <c r="O1776" t="b">
        <v>1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b">
        <v>0</v>
      </c>
      <c r="V1776" t="s">
        <v>14536</v>
      </c>
      <c r="W1776" t="s">
        <v>14536</v>
      </c>
      <c r="AD1776" t="s">
        <v>14536</v>
      </c>
      <c r="AE1776" t="s">
        <v>131</v>
      </c>
      <c r="AF1776" t="s">
        <v>14536</v>
      </c>
      <c r="AG1776" t="s">
        <v>207</v>
      </c>
      <c r="AH1776" t="b">
        <v>0</v>
      </c>
      <c r="AI1776" t="b">
        <v>1</v>
      </c>
      <c r="AJ1776" t="b">
        <v>0</v>
      </c>
      <c r="AK1776" t="b">
        <v>0</v>
      </c>
      <c r="AL1776" t="b">
        <v>0</v>
      </c>
      <c r="AM1776" t="s">
        <v>14536</v>
      </c>
      <c r="AN1776" t="s">
        <v>416</v>
      </c>
      <c r="AO1776" t="b">
        <v>0</v>
      </c>
      <c r="AP1776" t="b">
        <v>0</v>
      </c>
      <c r="AQ1776" t="b">
        <v>0</v>
      </c>
      <c r="AR1776" t="b">
        <v>0</v>
      </c>
      <c r="AS1776" t="b">
        <v>1</v>
      </c>
      <c r="AT1776" t="b">
        <v>0</v>
      </c>
      <c r="AU1776" t="b">
        <v>0</v>
      </c>
      <c r="AV1776" t="b">
        <v>0</v>
      </c>
      <c r="AW1776" t="b">
        <v>0</v>
      </c>
      <c r="AX1776" t="s">
        <v>14536</v>
      </c>
      <c r="BG1776" t="s">
        <v>14536</v>
      </c>
      <c r="BH1776" t="s">
        <v>14536</v>
      </c>
      <c r="BI1776" t="s">
        <v>14536</v>
      </c>
      <c r="BJ1776" t="s">
        <v>14536</v>
      </c>
      <c r="BK1776" t="s">
        <v>14536</v>
      </c>
      <c r="BL1776" t="s">
        <v>14536</v>
      </c>
      <c r="BM1776" t="s">
        <v>14536</v>
      </c>
      <c r="BN1776" t="s">
        <v>14536</v>
      </c>
      <c r="BO1776" t="s">
        <v>159</v>
      </c>
      <c r="BP1776" t="s">
        <v>166</v>
      </c>
      <c r="BQ1776" t="s">
        <v>280</v>
      </c>
      <c r="BR1776" t="s">
        <v>161</v>
      </c>
      <c r="BS1776">
        <v>6</v>
      </c>
      <c r="BT1776">
        <v>1</v>
      </c>
      <c r="BU1776">
        <v>4</v>
      </c>
      <c r="BV1776">
        <v>2</v>
      </c>
      <c r="BW1776" t="s">
        <v>1433</v>
      </c>
      <c r="BX1776">
        <v>3</v>
      </c>
      <c r="BY1776">
        <v>2</v>
      </c>
      <c r="BZ1776">
        <v>4</v>
      </c>
      <c r="CA1776" t="s">
        <v>7026</v>
      </c>
      <c r="CB1776">
        <v>2</v>
      </c>
      <c r="CC1776">
        <v>1</v>
      </c>
      <c r="CD1776">
        <v>5</v>
      </c>
      <c r="CE1776" t="s">
        <v>165</v>
      </c>
      <c r="CF1776">
        <v>2</v>
      </c>
      <c r="CG1776">
        <v>4</v>
      </c>
      <c r="CH1776">
        <v>5</v>
      </c>
      <c r="CI1776" t="s">
        <v>7027</v>
      </c>
      <c r="CJ1776" t="s">
        <v>193</v>
      </c>
      <c r="CK1776" t="s">
        <v>180</v>
      </c>
      <c r="CL1776" t="s">
        <v>193</v>
      </c>
      <c r="CM1776" t="s">
        <v>292</v>
      </c>
      <c r="CN1776" t="s">
        <v>201</v>
      </c>
      <c r="CO1776" t="s">
        <v>488</v>
      </c>
      <c r="CP1776" t="b">
        <v>1</v>
      </c>
      <c r="CQ1776" t="b">
        <v>1</v>
      </c>
      <c r="CR1776" t="b">
        <v>1</v>
      </c>
      <c r="CS1776" t="b">
        <v>1</v>
      </c>
      <c r="CT1776" t="b">
        <v>0</v>
      </c>
      <c r="CU1776" t="s">
        <v>14536</v>
      </c>
      <c r="CV1776" t="s">
        <v>256</v>
      </c>
      <c r="CW1776" t="s">
        <v>256</v>
      </c>
      <c r="CX1776" t="s">
        <v>293</v>
      </c>
      <c r="CY1776" t="s">
        <v>293</v>
      </c>
      <c r="CZ1776" t="s">
        <v>256</v>
      </c>
      <c r="DA1776" t="s">
        <v>294</v>
      </c>
      <c r="DB1776" t="s">
        <v>256</v>
      </c>
      <c r="DC1776" t="s">
        <v>202</v>
      </c>
      <c r="DD1776" t="s">
        <v>332</v>
      </c>
      <c r="DE1776" t="s">
        <v>203</v>
      </c>
      <c r="DF1776" t="s">
        <v>537</v>
      </c>
      <c r="DG1776" t="s">
        <v>204</v>
      </c>
      <c r="DH1776" t="s">
        <v>290</v>
      </c>
      <c r="DI17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6" t="str" cm="1">
        <f t="array" ref="DJ17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76" t="str" cm="1">
        <f t="array" ref="DK17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76">
        <f>IF(Responses[[#This Row],[What kind of dairy do you add? (Whole milk)]], 1, 0)</f>
        <v>0</v>
      </c>
      <c r="DM1776">
        <f>IF(Responses[[#This Row],[What kind of dairy do you add? (Half and half)]], 1, 0)</f>
        <v>0</v>
      </c>
      <c r="DN1776">
        <f>IF(Responses[[#This Row],[What kind of dairy do you add? (Oat milk)]], 1, 0)</f>
        <v>0</v>
      </c>
    </row>
    <row r="1777" spans="1:118" x14ac:dyDescent="0.3">
      <c r="A1777">
        <v>1776</v>
      </c>
      <c r="B1777" t="s">
        <v>7028</v>
      </c>
      <c r="C1777" t="s">
        <v>118</v>
      </c>
      <c r="D1777" t="s">
        <v>152</v>
      </c>
      <c r="E1777" t="s">
        <v>235</v>
      </c>
      <c r="F1777" t="b">
        <v>1</v>
      </c>
      <c r="G1777" t="b">
        <v>0</v>
      </c>
      <c r="H1777" t="b">
        <v>0</v>
      </c>
      <c r="I1777" t="b">
        <v>1</v>
      </c>
      <c r="J1777" t="b">
        <v>0</v>
      </c>
      <c r="K1777" t="s">
        <v>236</v>
      </c>
      <c r="L1777" t="b">
        <v>1</v>
      </c>
      <c r="M1777" t="b">
        <v>0</v>
      </c>
      <c r="N1777" t="b">
        <v>1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b">
        <v>0</v>
      </c>
      <c r="V1777" t="s">
        <v>14536</v>
      </c>
      <c r="W1777" t="s">
        <v>14536</v>
      </c>
      <c r="AD1777" t="s">
        <v>14536</v>
      </c>
      <c r="AE1777" t="s">
        <v>141</v>
      </c>
      <c r="AF1777" t="s">
        <v>14536</v>
      </c>
      <c r="AG1777" t="s">
        <v>115</v>
      </c>
      <c r="AH1777" t="b">
        <v>1</v>
      </c>
      <c r="AI1777" t="b">
        <v>0</v>
      </c>
      <c r="AJ1777" t="b">
        <v>0</v>
      </c>
      <c r="AK1777" t="b">
        <v>0</v>
      </c>
      <c r="AL1777" t="b">
        <v>0</v>
      </c>
      <c r="AM1777" t="s">
        <v>14536</v>
      </c>
      <c r="AN1777" t="s">
        <v>14536</v>
      </c>
      <c r="AX1777" t="s">
        <v>14536</v>
      </c>
      <c r="BG1777" t="s">
        <v>14536</v>
      </c>
      <c r="BH1777" t="s">
        <v>14536</v>
      </c>
      <c r="BI1777" t="s">
        <v>14536</v>
      </c>
      <c r="BJ1777" t="s">
        <v>14536</v>
      </c>
      <c r="BK1777" t="s">
        <v>14536</v>
      </c>
      <c r="BL1777" t="s">
        <v>14536</v>
      </c>
      <c r="BM1777" t="s">
        <v>14536</v>
      </c>
      <c r="BN1777" t="s">
        <v>14536</v>
      </c>
      <c r="BO1777" t="s">
        <v>165</v>
      </c>
      <c r="BP1777" t="s">
        <v>174</v>
      </c>
      <c r="BQ1777" t="s">
        <v>122</v>
      </c>
      <c r="BR1777" t="s">
        <v>161</v>
      </c>
      <c r="BS1777">
        <v>8</v>
      </c>
      <c r="BT1777">
        <v>2</v>
      </c>
      <c r="BU1777">
        <v>5</v>
      </c>
      <c r="BV1777">
        <v>4</v>
      </c>
      <c r="BW1777" t="s">
        <v>7029</v>
      </c>
      <c r="BX1777">
        <v>3</v>
      </c>
      <c r="BY1777">
        <v>3</v>
      </c>
      <c r="BZ1777">
        <v>2</v>
      </c>
      <c r="CA1777" t="s">
        <v>7030</v>
      </c>
      <c r="CB1777">
        <v>4</v>
      </c>
      <c r="CC1777">
        <v>3</v>
      </c>
      <c r="CD1777">
        <v>2</v>
      </c>
      <c r="CE1777" t="s">
        <v>7031</v>
      </c>
      <c r="CF1777">
        <v>2</v>
      </c>
      <c r="CG1777">
        <v>4</v>
      </c>
      <c r="CH1777">
        <v>4</v>
      </c>
      <c r="CI1777" t="s">
        <v>7032</v>
      </c>
      <c r="CJ1777" t="s">
        <v>179</v>
      </c>
      <c r="CK1777" t="s">
        <v>180</v>
      </c>
      <c r="CL1777" t="s">
        <v>180</v>
      </c>
      <c r="CM1777" t="s">
        <v>182</v>
      </c>
      <c r="CN1777" t="s">
        <v>309</v>
      </c>
      <c r="CO1777" t="s">
        <v>297</v>
      </c>
      <c r="CP1777" t="b">
        <v>1</v>
      </c>
      <c r="CQ1777" t="b">
        <v>1</v>
      </c>
      <c r="CR1777" t="b">
        <v>1</v>
      </c>
      <c r="CS1777" t="b">
        <v>0</v>
      </c>
      <c r="CT1777" t="b">
        <v>0</v>
      </c>
      <c r="CU1777" t="s">
        <v>14536</v>
      </c>
      <c r="CV1777" t="s">
        <v>256</v>
      </c>
      <c r="CW1777" t="s">
        <v>256</v>
      </c>
      <c r="CX1777" t="s">
        <v>258</v>
      </c>
      <c r="CY1777" t="s">
        <v>286</v>
      </c>
      <c r="CZ1777" t="s">
        <v>256</v>
      </c>
      <c r="DA1777" t="s">
        <v>312</v>
      </c>
      <c r="DB1777" t="s">
        <v>256</v>
      </c>
      <c r="DC1777" t="s">
        <v>261</v>
      </c>
      <c r="DD1777" t="s">
        <v>184</v>
      </c>
      <c r="DE1777" t="s">
        <v>203</v>
      </c>
      <c r="DF1777" t="s">
        <v>185</v>
      </c>
      <c r="DG1777" t="s">
        <v>204</v>
      </c>
      <c r="DH1777" t="s">
        <v>263</v>
      </c>
      <c r="DI17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7" t="str" cm="1">
        <f t="array" ref="DJ17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77" t="str" cm="1">
        <f t="array" ref="DK17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7">
        <f>IF(Responses[[#This Row],[What kind of dairy do you add? (Whole milk)]], 1, 0)</f>
        <v>0</v>
      </c>
      <c r="DM1777">
        <f>IF(Responses[[#This Row],[What kind of dairy do you add? (Half and half)]], 1, 0)</f>
        <v>0</v>
      </c>
      <c r="DN1777">
        <f>IF(Responses[[#This Row],[What kind of dairy do you add? (Oat milk)]], 1, 0)</f>
        <v>0</v>
      </c>
    </row>
    <row r="1778" spans="1:118" x14ac:dyDescent="0.3">
      <c r="A1778">
        <v>1777</v>
      </c>
      <c r="B1778" t="s">
        <v>7033</v>
      </c>
      <c r="C1778" t="s">
        <v>229</v>
      </c>
      <c r="D1778" t="s">
        <v>163</v>
      </c>
      <c r="E1778" t="s">
        <v>212</v>
      </c>
      <c r="F1778" t="b">
        <v>1</v>
      </c>
      <c r="G1778" t="b">
        <v>0</v>
      </c>
      <c r="H1778" t="b">
        <v>0</v>
      </c>
      <c r="I1778" t="b">
        <v>0</v>
      </c>
      <c r="J1778" t="b">
        <v>0</v>
      </c>
      <c r="K1778" t="s">
        <v>156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0</v>
      </c>
      <c r="U1778" t="b">
        <v>1</v>
      </c>
      <c r="V1778" t="s">
        <v>735</v>
      </c>
      <c r="W1778" t="s">
        <v>14536</v>
      </c>
      <c r="AD1778" t="s">
        <v>14536</v>
      </c>
      <c r="AE1778" t="s">
        <v>114</v>
      </c>
      <c r="AF1778" t="s">
        <v>14536</v>
      </c>
      <c r="AG1778" t="s">
        <v>115</v>
      </c>
      <c r="AH1778" t="b">
        <v>1</v>
      </c>
      <c r="AI1778" t="b">
        <v>0</v>
      </c>
      <c r="AJ1778" t="b">
        <v>0</v>
      </c>
      <c r="AK1778" t="b">
        <v>0</v>
      </c>
      <c r="AL1778" t="b">
        <v>0</v>
      </c>
      <c r="AM1778" t="s">
        <v>14536</v>
      </c>
      <c r="AN1778" t="s">
        <v>14536</v>
      </c>
      <c r="AX1778" t="s">
        <v>14536</v>
      </c>
      <c r="BG1778" t="s">
        <v>14536</v>
      </c>
      <c r="BH1778" t="s">
        <v>14536</v>
      </c>
      <c r="BI1778" t="s">
        <v>14536</v>
      </c>
      <c r="BJ1778" t="s">
        <v>14536</v>
      </c>
      <c r="BK1778" t="s">
        <v>14536</v>
      </c>
      <c r="BL1778" t="s">
        <v>14536</v>
      </c>
      <c r="BM1778" t="s">
        <v>14536</v>
      </c>
      <c r="BN1778" t="s">
        <v>14536</v>
      </c>
      <c r="BO1778" t="s">
        <v>159</v>
      </c>
      <c r="BP1778" t="s">
        <v>174</v>
      </c>
      <c r="BQ1778" t="s">
        <v>174</v>
      </c>
      <c r="BR1778" t="s">
        <v>161</v>
      </c>
      <c r="BS1778">
        <v>2</v>
      </c>
      <c r="BT1778">
        <v>2</v>
      </c>
      <c r="BU1778">
        <v>4</v>
      </c>
      <c r="BV1778">
        <v>4</v>
      </c>
      <c r="BW1778" t="s">
        <v>7034</v>
      </c>
      <c r="BX1778">
        <v>3</v>
      </c>
      <c r="BY1778">
        <v>1</v>
      </c>
      <c r="BZ1778">
        <v>3</v>
      </c>
      <c r="CA1778" t="s">
        <v>7035</v>
      </c>
      <c r="CB1778">
        <v>4</v>
      </c>
      <c r="CC1778">
        <v>2</v>
      </c>
      <c r="CD1778">
        <v>3</v>
      </c>
      <c r="CE1778" t="s">
        <v>7036</v>
      </c>
      <c r="CF1778">
        <v>2</v>
      </c>
      <c r="CG1778">
        <v>4</v>
      </c>
      <c r="CH1778">
        <v>4</v>
      </c>
      <c r="CI1778" t="s">
        <v>7037</v>
      </c>
      <c r="CJ1778" t="s">
        <v>179</v>
      </c>
      <c r="CK1778" t="s">
        <v>179</v>
      </c>
      <c r="CL1778" t="s">
        <v>179</v>
      </c>
      <c r="CM1778" t="s">
        <v>182</v>
      </c>
      <c r="CN1778" t="s">
        <v>254</v>
      </c>
      <c r="CO1778" t="s">
        <v>297</v>
      </c>
      <c r="CP1778" t="b">
        <v>1</v>
      </c>
      <c r="CQ1778" t="b">
        <v>1</v>
      </c>
      <c r="CR1778" t="b">
        <v>1</v>
      </c>
      <c r="CS1778" t="b">
        <v>0</v>
      </c>
      <c r="CT1778" t="b">
        <v>0</v>
      </c>
      <c r="CU1778" t="s">
        <v>14536</v>
      </c>
      <c r="CV1778" t="s">
        <v>256</v>
      </c>
      <c r="CW1778" t="s">
        <v>259</v>
      </c>
      <c r="CX1778" t="s">
        <v>257</v>
      </c>
      <c r="CY1778" t="s">
        <v>257</v>
      </c>
      <c r="CZ1778" t="s">
        <v>256</v>
      </c>
      <c r="DA1778" t="s">
        <v>294</v>
      </c>
      <c r="DB1778" t="s">
        <v>256</v>
      </c>
      <c r="DC1778" t="s">
        <v>261</v>
      </c>
      <c r="DD1778" t="s">
        <v>262</v>
      </c>
      <c r="DE1778" t="s">
        <v>203</v>
      </c>
      <c r="DF1778" t="s">
        <v>289</v>
      </c>
      <c r="DG1778" t="s">
        <v>204</v>
      </c>
      <c r="DH1778" t="s">
        <v>187</v>
      </c>
      <c r="DI17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8" t="str" cm="1">
        <f t="array" ref="DJ17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8" t="str" cm="1">
        <f t="array" ref="DK17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8">
        <f>IF(Responses[[#This Row],[What kind of dairy do you add? (Whole milk)]], 1, 0)</f>
        <v>0</v>
      </c>
      <c r="DM1778">
        <f>IF(Responses[[#This Row],[What kind of dairy do you add? (Half and half)]], 1, 0)</f>
        <v>0</v>
      </c>
      <c r="DN1778">
        <f>IF(Responses[[#This Row],[What kind of dairy do you add? (Oat milk)]], 1, 0)</f>
        <v>0</v>
      </c>
    </row>
    <row r="1779" spans="1:118" x14ac:dyDescent="0.3">
      <c r="A1779">
        <v>1778</v>
      </c>
      <c r="B1779" t="s">
        <v>7038</v>
      </c>
      <c r="C1779" t="s">
        <v>126</v>
      </c>
      <c r="D1779" t="s">
        <v>163</v>
      </c>
      <c r="E1779" t="s">
        <v>212</v>
      </c>
      <c r="F1779" t="b">
        <v>1</v>
      </c>
      <c r="G1779" t="b">
        <v>0</v>
      </c>
      <c r="H1779" t="b">
        <v>0</v>
      </c>
      <c r="I1779" t="b">
        <v>0</v>
      </c>
      <c r="J1779" t="b">
        <v>0</v>
      </c>
      <c r="K1779" t="s">
        <v>559</v>
      </c>
      <c r="L1779" t="b">
        <v>1</v>
      </c>
      <c r="M1779" t="b">
        <v>1</v>
      </c>
      <c r="N1779" t="b">
        <v>1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b">
        <v>0</v>
      </c>
      <c r="V1779" t="s">
        <v>14536</v>
      </c>
      <c r="W1779" t="s">
        <v>14536</v>
      </c>
      <c r="AD1779" t="s">
        <v>14536</v>
      </c>
      <c r="AE1779" t="s">
        <v>141</v>
      </c>
      <c r="AF1779" t="s">
        <v>14536</v>
      </c>
      <c r="AG1779" t="s">
        <v>115</v>
      </c>
      <c r="AH1779" t="b">
        <v>1</v>
      </c>
      <c r="AI1779" t="b">
        <v>0</v>
      </c>
      <c r="AJ1779" t="b">
        <v>0</v>
      </c>
      <c r="AK1779" t="b">
        <v>0</v>
      </c>
      <c r="AL1779" t="b">
        <v>0</v>
      </c>
      <c r="AM1779" t="s">
        <v>14536</v>
      </c>
      <c r="AN1779" t="s">
        <v>14536</v>
      </c>
      <c r="AX1779" t="s">
        <v>14536</v>
      </c>
      <c r="BG1779" t="s">
        <v>14536</v>
      </c>
      <c r="BH1779" t="s">
        <v>14536</v>
      </c>
      <c r="BI1779" t="s">
        <v>14536</v>
      </c>
      <c r="BJ1779" t="s">
        <v>14536</v>
      </c>
      <c r="BK1779" t="s">
        <v>14536</v>
      </c>
      <c r="BL1779" t="s">
        <v>14536</v>
      </c>
      <c r="BM1779" t="s">
        <v>14536</v>
      </c>
      <c r="BN1779" t="s">
        <v>14536</v>
      </c>
      <c r="BO1779" t="s">
        <v>165</v>
      </c>
      <c r="BP1779" t="s">
        <v>166</v>
      </c>
      <c r="BQ1779" t="s">
        <v>122</v>
      </c>
      <c r="BR1779" t="s">
        <v>14536</v>
      </c>
      <c r="BS1779">
        <v>7</v>
      </c>
      <c r="BT1779">
        <v>3</v>
      </c>
      <c r="BU1779">
        <v>4</v>
      </c>
      <c r="BV1779">
        <v>4</v>
      </c>
      <c r="BW1779" t="s">
        <v>7039</v>
      </c>
      <c r="BX1779">
        <v>4</v>
      </c>
      <c r="BY1779">
        <v>3</v>
      </c>
      <c r="BZ1779">
        <v>2</v>
      </c>
      <c r="CA1779" t="s">
        <v>7040</v>
      </c>
      <c r="CB1779">
        <v>2</v>
      </c>
      <c r="CC1779">
        <v>4</v>
      </c>
      <c r="CD1779">
        <v>2</v>
      </c>
      <c r="CE1779" t="s">
        <v>7041</v>
      </c>
      <c r="CF1779">
        <v>4</v>
      </c>
      <c r="CG1779">
        <v>4</v>
      </c>
      <c r="CH1779">
        <v>4</v>
      </c>
      <c r="CI1779" t="s">
        <v>7042</v>
      </c>
      <c r="CJ1779" t="s">
        <v>179</v>
      </c>
      <c r="CK1779" t="s">
        <v>180</v>
      </c>
      <c r="CL1779" t="s">
        <v>180</v>
      </c>
      <c r="CM1779" t="s">
        <v>182</v>
      </c>
      <c r="CN1779" t="s">
        <v>201</v>
      </c>
      <c r="CO1779" t="s">
        <v>356</v>
      </c>
      <c r="CP1779" t="b">
        <v>1</v>
      </c>
      <c r="CQ1779" t="b">
        <v>0</v>
      </c>
      <c r="CR1779" t="b">
        <v>1</v>
      </c>
      <c r="CS1779" t="b">
        <v>0</v>
      </c>
      <c r="CT1779" t="b">
        <v>0</v>
      </c>
      <c r="CU1779" t="s">
        <v>14536</v>
      </c>
      <c r="CV1779" t="s">
        <v>256</v>
      </c>
      <c r="CW1779" t="s">
        <v>256</v>
      </c>
      <c r="CX1779" t="s">
        <v>258</v>
      </c>
      <c r="CY1779" t="s">
        <v>257</v>
      </c>
      <c r="CZ1779" t="s">
        <v>14536</v>
      </c>
      <c r="DA1779" t="s">
        <v>299</v>
      </c>
      <c r="DB1779" t="s">
        <v>256</v>
      </c>
      <c r="DC1779" t="s">
        <v>261</v>
      </c>
      <c r="DD1779" t="s">
        <v>262</v>
      </c>
      <c r="DE1779" t="s">
        <v>203</v>
      </c>
      <c r="DF1779" t="s">
        <v>185</v>
      </c>
      <c r="DG1779" t="s">
        <v>204</v>
      </c>
      <c r="DH1779" t="s">
        <v>187</v>
      </c>
      <c r="DI17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9" t="str" cm="1">
        <f t="array" ref="DJ17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79" t="str" cm="1">
        <f t="array" ref="DK17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9">
        <f>IF(Responses[[#This Row],[What kind of dairy do you add? (Whole milk)]], 1, 0)</f>
        <v>0</v>
      </c>
      <c r="DM1779">
        <f>IF(Responses[[#This Row],[What kind of dairy do you add? (Half and half)]], 1, 0)</f>
        <v>0</v>
      </c>
      <c r="DN1779">
        <f>IF(Responses[[#This Row],[What kind of dairy do you add? (Oat milk)]], 1, 0)</f>
        <v>0</v>
      </c>
    </row>
    <row r="1780" spans="1:118" x14ac:dyDescent="0.3">
      <c r="A1780">
        <v>1779</v>
      </c>
      <c r="B1780" t="s">
        <v>7043</v>
      </c>
      <c r="C1780" t="s">
        <v>118</v>
      </c>
      <c r="D1780" t="s">
        <v>163</v>
      </c>
      <c r="E1780" t="s">
        <v>307</v>
      </c>
      <c r="F1780" t="b">
        <v>1</v>
      </c>
      <c r="G1780" t="b">
        <v>0</v>
      </c>
      <c r="H1780" t="b">
        <v>0</v>
      </c>
      <c r="I1780" t="b">
        <v>1</v>
      </c>
      <c r="J1780" t="b">
        <v>0</v>
      </c>
      <c r="K1780" t="s">
        <v>4711</v>
      </c>
      <c r="L1780" t="b">
        <v>1</v>
      </c>
      <c r="M1780" t="b">
        <v>0</v>
      </c>
      <c r="N1780" t="b">
        <v>0</v>
      </c>
      <c r="O1780" t="b">
        <v>0</v>
      </c>
      <c r="P1780" t="b">
        <v>0</v>
      </c>
      <c r="Q1780" t="b">
        <v>1</v>
      </c>
      <c r="R1780" t="b">
        <v>0</v>
      </c>
      <c r="S1780" t="b">
        <v>0</v>
      </c>
      <c r="T1780" t="b">
        <v>0</v>
      </c>
      <c r="U1780" t="b">
        <v>0</v>
      </c>
      <c r="V1780" t="s">
        <v>14536</v>
      </c>
      <c r="W1780" t="s">
        <v>14536</v>
      </c>
      <c r="AD1780" t="s">
        <v>14536</v>
      </c>
      <c r="AE1780" t="s">
        <v>131</v>
      </c>
      <c r="AF1780" t="s">
        <v>14536</v>
      </c>
      <c r="AG1780" t="s">
        <v>277</v>
      </c>
      <c r="AH1780" t="b">
        <v>1</v>
      </c>
      <c r="AI1780" t="b">
        <v>1</v>
      </c>
      <c r="AJ1780" t="b">
        <v>1</v>
      </c>
      <c r="AK1780" t="b">
        <v>0</v>
      </c>
      <c r="AL1780" t="b">
        <v>0</v>
      </c>
      <c r="AM1780" t="s">
        <v>14536</v>
      </c>
      <c r="AN1780" t="s">
        <v>172</v>
      </c>
      <c r="AO1780" t="b">
        <v>1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b">
        <v>0</v>
      </c>
      <c r="AX1780" t="s">
        <v>329</v>
      </c>
      <c r="AY1780" t="b">
        <v>1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F1780" t="b">
        <v>0</v>
      </c>
      <c r="BG1780" t="s">
        <v>14536</v>
      </c>
      <c r="BH1780" t="s">
        <v>14536</v>
      </c>
      <c r="BI1780" t="s">
        <v>14536</v>
      </c>
      <c r="BJ1780" t="s">
        <v>14536</v>
      </c>
      <c r="BK1780" t="s">
        <v>14536</v>
      </c>
      <c r="BL1780" t="s">
        <v>14536</v>
      </c>
      <c r="BM1780" t="s">
        <v>14536</v>
      </c>
      <c r="BN1780" t="s">
        <v>14536</v>
      </c>
      <c r="BO1780" t="s">
        <v>132</v>
      </c>
      <c r="BP1780" t="s">
        <v>174</v>
      </c>
      <c r="BQ1780" t="s">
        <v>122</v>
      </c>
      <c r="BR1780" t="s">
        <v>161</v>
      </c>
      <c r="BS1780">
        <v>5</v>
      </c>
      <c r="BT1780">
        <v>1</v>
      </c>
      <c r="BU1780">
        <v>4</v>
      </c>
      <c r="BV1780">
        <v>2</v>
      </c>
      <c r="BW1780" t="s">
        <v>7044</v>
      </c>
      <c r="BX1780">
        <v>3</v>
      </c>
      <c r="BY1780">
        <v>3</v>
      </c>
      <c r="BZ1780">
        <v>4</v>
      </c>
      <c r="CA1780" t="s">
        <v>7045</v>
      </c>
      <c r="CB1780">
        <v>3</v>
      </c>
      <c r="CC1780">
        <v>3</v>
      </c>
      <c r="CD1780">
        <v>4</v>
      </c>
      <c r="CE1780" t="s">
        <v>7046</v>
      </c>
      <c r="CF1780">
        <v>3</v>
      </c>
      <c r="CG1780">
        <v>5</v>
      </c>
      <c r="CH1780">
        <v>1</v>
      </c>
      <c r="CI1780" t="s">
        <v>7047</v>
      </c>
      <c r="CJ1780" t="s">
        <v>193</v>
      </c>
      <c r="CK1780" t="s">
        <v>179</v>
      </c>
      <c r="CL1780" t="s">
        <v>193</v>
      </c>
      <c r="CM1780" t="s">
        <v>283</v>
      </c>
      <c r="CN1780" t="s">
        <v>254</v>
      </c>
      <c r="CO1780" t="s">
        <v>255</v>
      </c>
      <c r="CP1780" t="b">
        <v>1</v>
      </c>
      <c r="CQ1780" t="b">
        <v>0</v>
      </c>
      <c r="CR1780" t="b">
        <v>0</v>
      </c>
      <c r="CS1780" t="b">
        <v>0</v>
      </c>
      <c r="CT1780" t="b">
        <v>0</v>
      </c>
      <c r="CU1780" t="s">
        <v>14536</v>
      </c>
      <c r="CV1780" t="s">
        <v>256</v>
      </c>
      <c r="CW1780" t="s">
        <v>256</v>
      </c>
      <c r="CX1780" t="s">
        <v>293</v>
      </c>
      <c r="CY1780" t="s">
        <v>298</v>
      </c>
      <c r="CZ1780" t="s">
        <v>259</v>
      </c>
      <c r="DA1780" t="s">
        <v>294</v>
      </c>
      <c r="DB1780" t="s">
        <v>256</v>
      </c>
      <c r="DC1780" t="s">
        <v>665</v>
      </c>
      <c r="DD1780" t="s">
        <v>184</v>
      </c>
      <c r="DE1780" t="s">
        <v>389</v>
      </c>
      <c r="DF1780" t="s">
        <v>185</v>
      </c>
      <c r="DG1780" t="s">
        <v>204</v>
      </c>
      <c r="DH1780" t="s">
        <v>187</v>
      </c>
      <c r="DI17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0" t="str" cm="1">
        <f t="array" ref="DJ17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80" t="str" cm="1">
        <f t="array" ref="DK17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80">
        <f>IF(Responses[[#This Row],[What kind of dairy do you add? (Whole milk)]], 1, 0)</f>
        <v>1</v>
      </c>
      <c r="DM1780">
        <f>IF(Responses[[#This Row],[What kind of dairy do you add? (Half and half)]], 1, 0)</f>
        <v>0</v>
      </c>
      <c r="DN1780">
        <f>IF(Responses[[#This Row],[What kind of dairy do you add? (Oat milk)]], 1, 0)</f>
        <v>0</v>
      </c>
    </row>
    <row r="1781" spans="1:118" x14ac:dyDescent="0.3">
      <c r="A1781">
        <v>1780</v>
      </c>
      <c r="B1781" t="s">
        <v>7048</v>
      </c>
      <c r="C1781" t="s">
        <v>118</v>
      </c>
      <c r="D1781" t="s">
        <v>152</v>
      </c>
      <c r="E1781" t="s">
        <v>212</v>
      </c>
      <c r="F1781" t="b">
        <v>1</v>
      </c>
      <c r="G1781" t="b">
        <v>0</v>
      </c>
      <c r="H1781" t="b">
        <v>0</v>
      </c>
      <c r="I1781" t="b">
        <v>0</v>
      </c>
      <c r="J1781" t="b">
        <v>0</v>
      </c>
      <c r="K1781" t="s">
        <v>196</v>
      </c>
      <c r="L1781" t="b">
        <v>1</v>
      </c>
      <c r="M1781" t="b">
        <v>0</v>
      </c>
      <c r="N1781" t="b">
        <v>0</v>
      </c>
      <c r="O1781" t="b">
        <v>1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b">
        <v>0</v>
      </c>
      <c r="V1781" t="s">
        <v>14536</v>
      </c>
      <c r="W1781" t="s">
        <v>14536</v>
      </c>
      <c r="AD1781" t="s">
        <v>14536</v>
      </c>
      <c r="AE1781" t="s">
        <v>141</v>
      </c>
      <c r="AF1781" t="s">
        <v>14536</v>
      </c>
      <c r="AG1781" t="s">
        <v>115</v>
      </c>
      <c r="AH1781" t="b">
        <v>1</v>
      </c>
      <c r="AI1781" t="b">
        <v>0</v>
      </c>
      <c r="AJ1781" t="b">
        <v>0</v>
      </c>
      <c r="AK1781" t="b">
        <v>0</v>
      </c>
      <c r="AL1781" t="b">
        <v>0</v>
      </c>
      <c r="AM1781" t="s">
        <v>14536</v>
      </c>
      <c r="AN1781" t="s">
        <v>14536</v>
      </c>
      <c r="AX1781" t="s">
        <v>14536</v>
      </c>
      <c r="BG1781" t="s">
        <v>14536</v>
      </c>
      <c r="BH1781" t="s">
        <v>14536</v>
      </c>
      <c r="BI1781" t="s">
        <v>14536</v>
      </c>
      <c r="BJ1781" t="s">
        <v>14536</v>
      </c>
      <c r="BK1781" t="s">
        <v>14536</v>
      </c>
      <c r="BL1781" t="s">
        <v>14536</v>
      </c>
      <c r="BM1781" t="s">
        <v>14536</v>
      </c>
      <c r="BN1781" t="s">
        <v>14536</v>
      </c>
      <c r="BO1781" t="s">
        <v>165</v>
      </c>
      <c r="BP1781" t="s">
        <v>227</v>
      </c>
      <c r="BQ1781" t="s">
        <v>122</v>
      </c>
      <c r="BR1781" t="s">
        <v>161</v>
      </c>
      <c r="BS1781">
        <v>7</v>
      </c>
      <c r="BT1781">
        <v>2</v>
      </c>
      <c r="BU1781">
        <v>3</v>
      </c>
      <c r="BV1781">
        <v>5</v>
      </c>
      <c r="BW1781" t="s">
        <v>7049</v>
      </c>
      <c r="BX1781">
        <v>3</v>
      </c>
      <c r="BY1781">
        <v>2</v>
      </c>
      <c r="BZ1781">
        <v>4</v>
      </c>
      <c r="CA1781" t="s">
        <v>7050</v>
      </c>
      <c r="CB1781">
        <v>4</v>
      </c>
      <c r="CC1781">
        <v>2</v>
      </c>
      <c r="CD1781">
        <v>2</v>
      </c>
      <c r="CE1781" t="s">
        <v>7051</v>
      </c>
      <c r="CF1781">
        <v>2</v>
      </c>
      <c r="CG1781">
        <v>4</v>
      </c>
      <c r="CH1781">
        <v>4</v>
      </c>
      <c r="CI1781" t="s">
        <v>7052</v>
      </c>
      <c r="CJ1781" t="s">
        <v>179</v>
      </c>
      <c r="CK1781" t="s">
        <v>179</v>
      </c>
      <c r="CL1781" t="s">
        <v>179</v>
      </c>
      <c r="CM1781" t="s">
        <v>182</v>
      </c>
      <c r="CN1781" t="s">
        <v>430</v>
      </c>
      <c r="CO1781" t="s">
        <v>297</v>
      </c>
      <c r="CP1781" t="b">
        <v>1</v>
      </c>
      <c r="CQ1781" t="b">
        <v>1</v>
      </c>
      <c r="CR1781" t="b">
        <v>1</v>
      </c>
      <c r="CS1781" t="b">
        <v>0</v>
      </c>
      <c r="CT1781" t="b">
        <v>0</v>
      </c>
      <c r="CU1781" t="s">
        <v>14536</v>
      </c>
      <c r="CV1781" t="s">
        <v>256</v>
      </c>
      <c r="CW1781" t="s">
        <v>256</v>
      </c>
      <c r="CX1781" t="s">
        <v>293</v>
      </c>
      <c r="CY1781" t="s">
        <v>258</v>
      </c>
      <c r="CZ1781" t="s">
        <v>259</v>
      </c>
      <c r="DA1781" t="s">
        <v>299</v>
      </c>
      <c r="DB1781" t="s">
        <v>256</v>
      </c>
      <c r="DC1781" t="s">
        <v>261</v>
      </c>
      <c r="DD1781" t="s">
        <v>184</v>
      </c>
      <c r="DE1781" t="s">
        <v>203</v>
      </c>
      <c r="DF1781" t="s">
        <v>185</v>
      </c>
      <c r="DG1781" t="s">
        <v>204</v>
      </c>
      <c r="DH1781" t="s">
        <v>290</v>
      </c>
      <c r="DI17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1" t="str" cm="1">
        <f t="array" ref="DJ17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1" t="str" cm="1">
        <f t="array" ref="DK17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1">
        <f>IF(Responses[[#This Row],[What kind of dairy do you add? (Whole milk)]], 1, 0)</f>
        <v>0</v>
      </c>
      <c r="DM1781">
        <f>IF(Responses[[#This Row],[What kind of dairy do you add? (Half and half)]], 1, 0)</f>
        <v>0</v>
      </c>
      <c r="DN1781">
        <f>IF(Responses[[#This Row],[What kind of dairy do you add? (Oat milk)]], 1, 0)</f>
        <v>0</v>
      </c>
    </row>
    <row r="1782" spans="1:118" x14ac:dyDescent="0.3">
      <c r="A1782">
        <v>1781</v>
      </c>
      <c r="B1782" t="s">
        <v>7053</v>
      </c>
      <c r="C1782" t="s">
        <v>118</v>
      </c>
      <c r="D1782" t="s">
        <v>168</v>
      </c>
      <c r="E1782" t="s">
        <v>235</v>
      </c>
      <c r="F1782" t="b">
        <v>1</v>
      </c>
      <c r="G1782" t="b">
        <v>0</v>
      </c>
      <c r="H1782" t="b">
        <v>0</v>
      </c>
      <c r="I1782" t="b">
        <v>1</v>
      </c>
      <c r="J1782" t="b">
        <v>0</v>
      </c>
      <c r="K1782" t="s">
        <v>130</v>
      </c>
      <c r="L1782" t="b">
        <v>1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b">
        <v>0</v>
      </c>
      <c r="V1782" t="s">
        <v>14536</v>
      </c>
      <c r="W1782" t="s">
        <v>14536</v>
      </c>
      <c r="AD1782" t="s">
        <v>14536</v>
      </c>
      <c r="AE1782" t="s">
        <v>141</v>
      </c>
      <c r="AF1782" t="s">
        <v>14536</v>
      </c>
      <c r="AG1782" t="s">
        <v>115</v>
      </c>
      <c r="AH1782" t="b">
        <v>1</v>
      </c>
      <c r="AI1782" t="b">
        <v>0</v>
      </c>
      <c r="AJ1782" t="b">
        <v>0</v>
      </c>
      <c r="AK1782" t="b">
        <v>0</v>
      </c>
      <c r="AL1782" t="b">
        <v>0</v>
      </c>
      <c r="AM1782" t="s">
        <v>14536</v>
      </c>
      <c r="AN1782" t="s">
        <v>14536</v>
      </c>
      <c r="AX1782" t="s">
        <v>14536</v>
      </c>
      <c r="BG1782" t="s">
        <v>14536</v>
      </c>
      <c r="BH1782" t="s">
        <v>14536</v>
      </c>
      <c r="BI1782" t="s">
        <v>14536</v>
      </c>
      <c r="BJ1782" t="s">
        <v>14536</v>
      </c>
      <c r="BK1782" t="s">
        <v>14536</v>
      </c>
      <c r="BL1782" t="s">
        <v>14536</v>
      </c>
      <c r="BM1782" t="s">
        <v>14536</v>
      </c>
      <c r="BN1782" t="s">
        <v>14536</v>
      </c>
      <c r="BO1782" t="s">
        <v>226</v>
      </c>
      <c r="BP1782" t="s">
        <v>227</v>
      </c>
      <c r="BQ1782" t="s">
        <v>174</v>
      </c>
      <c r="BR1782" t="s">
        <v>161</v>
      </c>
      <c r="BS1782">
        <v>2</v>
      </c>
      <c r="BT1782">
        <v>1</v>
      </c>
      <c r="BU1782">
        <v>2</v>
      </c>
      <c r="BV1782">
        <v>2</v>
      </c>
      <c r="BW1782" t="s">
        <v>14536</v>
      </c>
      <c r="BX1782">
        <v>1</v>
      </c>
      <c r="BY1782">
        <v>4</v>
      </c>
      <c r="BZ1782">
        <v>2</v>
      </c>
      <c r="CA1782" t="s">
        <v>14536</v>
      </c>
      <c r="CB1782">
        <v>4</v>
      </c>
      <c r="CC1782">
        <v>3</v>
      </c>
      <c r="CD1782">
        <v>4</v>
      </c>
      <c r="CE1782" t="s">
        <v>14536</v>
      </c>
      <c r="CF1782">
        <v>4</v>
      </c>
      <c r="CG1782">
        <v>2</v>
      </c>
      <c r="CH1782">
        <v>2</v>
      </c>
      <c r="CI1782" t="s">
        <v>14536</v>
      </c>
      <c r="CJ1782" t="s">
        <v>193</v>
      </c>
      <c r="CK1782" t="s">
        <v>180</v>
      </c>
      <c r="CL1782" t="s">
        <v>193</v>
      </c>
      <c r="CM1782" t="s">
        <v>182</v>
      </c>
      <c r="CN1782" t="s">
        <v>254</v>
      </c>
      <c r="CO1782" t="s">
        <v>284</v>
      </c>
      <c r="CP1782" t="b">
        <v>1</v>
      </c>
      <c r="CQ1782" t="b">
        <v>1</v>
      </c>
      <c r="CR1782" t="b">
        <v>0</v>
      </c>
      <c r="CS1782" t="b">
        <v>0</v>
      </c>
      <c r="CT1782" t="b">
        <v>0</v>
      </c>
      <c r="CU1782" t="s">
        <v>14536</v>
      </c>
      <c r="CV1782" t="s">
        <v>256</v>
      </c>
      <c r="CW1782" t="s">
        <v>259</v>
      </c>
      <c r="CX1782" t="s">
        <v>257</v>
      </c>
      <c r="CY1782" t="s">
        <v>257</v>
      </c>
      <c r="CZ1782" t="s">
        <v>256</v>
      </c>
      <c r="DA1782" t="s">
        <v>331</v>
      </c>
      <c r="DB1782" t="s">
        <v>259</v>
      </c>
      <c r="DC1782" t="s">
        <v>202</v>
      </c>
      <c r="DD1782" t="s">
        <v>184</v>
      </c>
      <c r="DE1782" t="s">
        <v>203</v>
      </c>
      <c r="DF1782" t="s">
        <v>185</v>
      </c>
      <c r="DG1782" t="s">
        <v>204</v>
      </c>
      <c r="DH1782" t="s">
        <v>263</v>
      </c>
      <c r="DI17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2" t="str" cm="1">
        <f t="array" ref="DJ17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82" t="str" cm="1">
        <f t="array" ref="DK17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2">
        <f>IF(Responses[[#This Row],[What kind of dairy do you add? (Whole milk)]], 1, 0)</f>
        <v>0</v>
      </c>
      <c r="DM1782">
        <f>IF(Responses[[#This Row],[What kind of dairy do you add? (Half and half)]], 1, 0)</f>
        <v>0</v>
      </c>
      <c r="DN1782">
        <f>IF(Responses[[#This Row],[What kind of dairy do you add? (Oat milk)]], 1, 0)</f>
        <v>0</v>
      </c>
    </row>
    <row r="1783" spans="1:118" x14ac:dyDescent="0.3">
      <c r="A1783">
        <v>1782</v>
      </c>
      <c r="B1783" t="s">
        <v>7054</v>
      </c>
      <c r="C1783" t="s">
        <v>134</v>
      </c>
      <c r="D1783" t="s">
        <v>152</v>
      </c>
      <c r="E1783" t="s">
        <v>282</v>
      </c>
      <c r="F1783" t="b">
        <v>1</v>
      </c>
      <c r="G1783" t="b">
        <v>1</v>
      </c>
      <c r="H1783" t="b">
        <v>0</v>
      </c>
      <c r="I1783" t="b">
        <v>0</v>
      </c>
      <c r="J1783" t="b">
        <v>0</v>
      </c>
      <c r="K1783" t="s">
        <v>1182</v>
      </c>
      <c r="L1783" t="b">
        <v>1</v>
      </c>
      <c r="M1783" t="b">
        <v>0</v>
      </c>
      <c r="N1783" t="b">
        <v>0</v>
      </c>
      <c r="O1783" t="b">
        <v>1</v>
      </c>
      <c r="P1783" t="b">
        <v>1</v>
      </c>
      <c r="Q1783" t="b">
        <v>0</v>
      </c>
      <c r="R1783" t="b">
        <v>0</v>
      </c>
      <c r="S1783" t="b">
        <v>0</v>
      </c>
      <c r="T1783" t="b">
        <v>0</v>
      </c>
      <c r="U1783" t="b">
        <v>0</v>
      </c>
      <c r="V1783" t="s">
        <v>14536</v>
      </c>
      <c r="W1783" t="s">
        <v>14536</v>
      </c>
      <c r="AD1783" t="s">
        <v>14536</v>
      </c>
      <c r="AE1783" t="s">
        <v>141</v>
      </c>
      <c r="AF1783" t="s">
        <v>14536</v>
      </c>
      <c r="AG1783" t="s">
        <v>115</v>
      </c>
      <c r="AH1783" t="b">
        <v>1</v>
      </c>
      <c r="AI1783" t="b">
        <v>0</v>
      </c>
      <c r="AJ1783" t="b">
        <v>0</v>
      </c>
      <c r="AK1783" t="b">
        <v>0</v>
      </c>
      <c r="AL1783" t="b">
        <v>0</v>
      </c>
      <c r="AM1783" t="s">
        <v>14536</v>
      </c>
      <c r="AN1783" t="s">
        <v>14536</v>
      </c>
      <c r="AX1783" t="s">
        <v>14536</v>
      </c>
      <c r="BG1783" t="s">
        <v>14536</v>
      </c>
      <c r="BH1783" t="s">
        <v>14536</v>
      </c>
      <c r="BI1783" t="s">
        <v>14536</v>
      </c>
      <c r="BJ1783" t="s">
        <v>14536</v>
      </c>
      <c r="BK1783" t="s">
        <v>14536</v>
      </c>
      <c r="BL1783" t="s">
        <v>14536</v>
      </c>
      <c r="BM1783" t="s">
        <v>14536</v>
      </c>
      <c r="BN1783" t="s">
        <v>14536</v>
      </c>
      <c r="BO1783" t="s">
        <v>159</v>
      </c>
      <c r="BP1783" t="s">
        <v>174</v>
      </c>
      <c r="BQ1783" t="s">
        <v>469</v>
      </c>
      <c r="BR1783" t="s">
        <v>161</v>
      </c>
      <c r="BS1783">
        <v>4</v>
      </c>
      <c r="BT1783">
        <v>2</v>
      </c>
      <c r="BU1783">
        <v>5</v>
      </c>
      <c r="BV1783">
        <v>1</v>
      </c>
      <c r="BW1783" t="s">
        <v>473</v>
      </c>
      <c r="BX1783">
        <v>3</v>
      </c>
      <c r="BY1783">
        <v>3</v>
      </c>
      <c r="BZ1783">
        <v>2</v>
      </c>
      <c r="CA1783" t="s">
        <v>7055</v>
      </c>
      <c r="CB1783">
        <v>3</v>
      </c>
      <c r="CC1783">
        <v>3</v>
      </c>
      <c r="CD1783">
        <v>3</v>
      </c>
      <c r="CE1783" t="s">
        <v>7056</v>
      </c>
      <c r="CF1783">
        <v>4</v>
      </c>
      <c r="CG1783">
        <v>4</v>
      </c>
      <c r="CH1783">
        <v>2</v>
      </c>
      <c r="CI1783" t="s">
        <v>7057</v>
      </c>
      <c r="CJ1783" t="s">
        <v>193</v>
      </c>
      <c r="CK1783" t="s">
        <v>180</v>
      </c>
      <c r="CL1783" t="s">
        <v>193</v>
      </c>
      <c r="CM1783" t="s">
        <v>292</v>
      </c>
      <c r="CN1783" t="s">
        <v>254</v>
      </c>
      <c r="CO1783" t="s">
        <v>284</v>
      </c>
      <c r="CP1783" t="b">
        <v>1</v>
      </c>
      <c r="CQ1783" t="b">
        <v>1</v>
      </c>
      <c r="CR1783" t="b">
        <v>0</v>
      </c>
      <c r="CS1783" t="b">
        <v>0</v>
      </c>
      <c r="CT1783" t="b">
        <v>0</v>
      </c>
      <c r="CU1783" t="s">
        <v>14536</v>
      </c>
      <c r="CV1783" t="s">
        <v>256</v>
      </c>
      <c r="CW1783" t="s">
        <v>259</v>
      </c>
      <c r="CX1783" t="s">
        <v>311</v>
      </c>
      <c r="CY1783" t="s">
        <v>258</v>
      </c>
      <c r="CZ1783" t="s">
        <v>256</v>
      </c>
      <c r="DA1783" t="s">
        <v>287</v>
      </c>
      <c r="DB1783" t="s">
        <v>256</v>
      </c>
      <c r="DC1783" t="s">
        <v>202</v>
      </c>
      <c r="DD1783" t="s">
        <v>262</v>
      </c>
      <c r="DE1783" t="s">
        <v>203</v>
      </c>
      <c r="DF1783" t="s">
        <v>185</v>
      </c>
      <c r="DG1783" t="s">
        <v>204</v>
      </c>
      <c r="DH1783" t="s">
        <v>14536</v>
      </c>
      <c r="DI17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3" t="str" cm="1">
        <f t="array" ref="DJ17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83" t="str" cm="1">
        <f t="array" ref="DK17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3">
        <f>IF(Responses[[#This Row],[What kind of dairy do you add? (Whole milk)]], 1, 0)</f>
        <v>0</v>
      </c>
      <c r="DM1783">
        <f>IF(Responses[[#This Row],[What kind of dairy do you add? (Half and half)]], 1, 0)</f>
        <v>0</v>
      </c>
      <c r="DN1783">
        <f>IF(Responses[[#This Row],[What kind of dairy do you add? (Oat milk)]], 1, 0)</f>
        <v>0</v>
      </c>
    </row>
    <row r="1784" spans="1:118" x14ac:dyDescent="0.3">
      <c r="A1784">
        <v>1783</v>
      </c>
      <c r="B1784" t="s">
        <v>7058</v>
      </c>
      <c r="C1784" t="s">
        <v>118</v>
      </c>
      <c r="D1784" t="s">
        <v>163</v>
      </c>
      <c r="E1784" t="s">
        <v>235</v>
      </c>
      <c r="F1784" t="b">
        <v>1</v>
      </c>
      <c r="G1784" t="b">
        <v>0</v>
      </c>
      <c r="H1784" t="b">
        <v>0</v>
      </c>
      <c r="I1784" t="b">
        <v>1</v>
      </c>
      <c r="J1784" t="b">
        <v>0</v>
      </c>
      <c r="K1784" t="s">
        <v>604</v>
      </c>
      <c r="L1784" t="b">
        <v>1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0</v>
      </c>
      <c r="T1784" t="b">
        <v>1</v>
      </c>
      <c r="U1784" t="b">
        <v>0</v>
      </c>
      <c r="V1784" t="s">
        <v>14536</v>
      </c>
      <c r="W1784" t="s">
        <v>14536</v>
      </c>
      <c r="AD1784" t="s">
        <v>14536</v>
      </c>
      <c r="AE1784" t="s">
        <v>141</v>
      </c>
      <c r="AF1784" t="s">
        <v>14536</v>
      </c>
      <c r="AG1784" t="s">
        <v>207</v>
      </c>
      <c r="AH1784" t="b">
        <v>0</v>
      </c>
      <c r="AI1784" t="b">
        <v>1</v>
      </c>
      <c r="AJ1784" t="b">
        <v>0</v>
      </c>
      <c r="AK1784" t="b">
        <v>0</v>
      </c>
      <c r="AL1784" t="b">
        <v>0</v>
      </c>
      <c r="AM1784" t="s">
        <v>14536</v>
      </c>
      <c r="AN1784" t="s">
        <v>208</v>
      </c>
      <c r="AO1784" t="b">
        <v>0</v>
      </c>
      <c r="AP1784" t="b">
        <v>0</v>
      </c>
      <c r="AQ1784" t="b">
        <v>0</v>
      </c>
      <c r="AR1784" t="b">
        <v>0</v>
      </c>
      <c r="AS1784" t="b">
        <v>0</v>
      </c>
      <c r="AT1784" t="b">
        <v>1</v>
      </c>
      <c r="AU1784" t="b">
        <v>0</v>
      </c>
      <c r="AV1784" t="b">
        <v>0</v>
      </c>
      <c r="AW1784" t="b">
        <v>0</v>
      </c>
      <c r="AX1784" t="s">
        <v>14536</v>
      </c>
      <c r="BG1784" t="s">
        <v>14536</v>
      </c>
      <c r="BH1784" t="s">
        <v>14536</v>
      </c>
      <c r="BI1784" t="s">
        <v>14536</v>
      </c>
      <c r="BJ1784" t="s">
        <v>14536</v>
      </c>
      <c r="BK1784" t="s">
        <v>14536</v>
      </c>
      <c r="BL1784" t="s">
        <v>14536</v>
      </c>
      <c r="BM1784" t="s">
        <v>14536</v>
      </c>
      <c r="BN1784" t="s">
        <v>14536</v>
      </c>
      <c r="BO1784" t="s">
        <v>381</v>
      </c>
      <c r="BP1784" t="s">
        <v>166</v>
      </c>
      <c r="BQ1784" t="s">
        <v>122</v>
      </c>
      <c r="BR1784" t="s">
        <v>161</v>
      </c>
      <c r="BS1784">
        <v>5</v>
      </c>
      <c r="BT1784">
        <v>3</v>
      </c>
      <c r="BU1784">
        <v>3</v>
      </c>
      <c r="BV1784">
        <v>5</v>
      </c>
      <c r="BW1784" t="s">
        <v>7059</v>
      </c>
      <c r="BX1784">
        <v>1</v>
      </c>
      <c r="BY1784">
        <v>1</v>
      </c>
      <c r="BZ1784">
        <v>2</v>
      </c>
      <c r="CA1784" t="s">
        <v>7060</v>
      </c>
      <c r="CB1784">
        <v>3</v>
      </c>
      <c r="CC1784">
        <v>4</v>
      </c>
      <c r="CD1784">
        <v>4</v>
      </c>
      <c r="CE1784" t="s">
        <v>7061</v>
      </c>
      <c r="CF1784">
        <v>3</v>
      </c>
      <c r="CG1784">
        <v>2</v>
      </c>
      <c r="CH1784">
        <v>4</v>
      </c>
      <c r="CI1784" t="s">
        <v>7062</v>
      </c>
      <c r="CJ1784" t="s">
        <v>179</v>
      </c>
      <c r="CK1784" t="s">
        <v>180</v>
      </c>
      <c r="CL1784" t="s">
        <v>180</v>
      </c>
      <c r="CM1784" t="s">
        <v>182</v>
      </c>
      <c r="CN1784" t="s">
        <v>254</v>
      </c>
      <c r="CO1784" t="s">
        <v>297</v>
      </c>
      <c r="CP1784" t="b">
        <v>1</v>
      </c>
      <c r="CQ1784" t="b">
        <v>1</v>
      </c>
      <c r="CR1784" t="b">
        <v>1</v>
      </c>
      <c r="CS1784" t="b">
        <v>0</v>
      </c>
      <c r="CT1784" t="b">
        <v>0</v>
      </c>
      <c r="CU1784" t="s">
        <v>14536</v>
      </c>
      <c r="CV1784" t="s">
        <v>256</v>
      </c>
      <c r="CW1784" t="s">
        <v>256</v>
      </c>
      <c r="CX1784" t="s">
        <v>258</v>
      </c>
      <c r="CY1784" t="s">
        <v>311</v>
      </c>
      <c r="CZ1784" t="s">
        <v>256</v>
      </c>
      <c r="DA1784" t="s">
        <v>299</v>
      </c>
      <c r="DB1784" t="s">
        <v>256</v>
      </c>
      <c r="DC1784" t="s">
        <v>202</v>
      </c>
      <c r="DD1784" t="s">
        <v>184</v>
      </c>
      <c r="DE1784" t="s">
        <v>203</v>
      </c>
      <c r="DF1784" t="s">
        <v>185</v>
      </c>
      <c r="DG1784" t="s">
        <v>204</v>
      </c>
      <c r="DH1784" t="s">
        <v>187</v>
      </c>
      <c r="DI17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4" t="str" cm="1">
        <f t="array" ref="DJ17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84" t="str" cm="1">
        <f t="array" ref="DK17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84">
        <f>IF(Responses[[#This Row],[What kind of dairy do you add? (Whole milk)]], 1, 0)</f>
        <v>0</v>
      </c>
      <c r="DM1784">
        <f>IF(Responses[[#This Row],[What kind of dairy do you add? (Half and half)]], 1, 0)</f>
        <v>0</v>
      </c>
      <c r="DN1784">
        <f>IF(Responses[[#This Row],[What kind of dairy do you add? (Oat milk)]], 1, 0)</f>
        <v>1</v>
      </c>
    </row>
    <row r="1785" spans="1:118" x14ac:dyDescent="0.3">
      <c r="A1785">
        <v>1784</v>
      </c>
      <c r="B1785" t="s">
        <v>7063</v>
      </c>
      <c r="C1785" t="s">
        <v>113</v>
      </c>
      <c r="D1785" t="s">
        <v>152</v>
      </c>
      <c r="E1785" t="s">
        <v>212</v>
      </c>
      <c r="F1785" t="b">
        <v>1</v>
      </c>
      <c r="G1785" t="b">
        <v>0</v>
      </c>
      <c r="H1785" t="b">
        <v>0</v>
      </c>
      <c r="I1785" t="b">
        <v>0</v>
      </c>
      <c r="J1785" t="b">
        <v>0</v>
      </c>
      <c r="K1785" t="s">
        <v>236</v>
      </c>
      <c r="L1785" t="b">
        <v>1</v>
      </c>
      <c r="M1785" t="b">
        <v>0</v>
      </c>
      <c r="N1785" t="b">
        <v>1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b">
        <v>0</v>
      </c>
      <c r="V1785" t="s">
        <v>14536</v>
      </c>
      <c r="W1785" t="s">
        <v>14536</v>
      </c>
      <c r="AD1785" t="s">
        <v>14536</v>
      </c>
      <c r="AE1785" t="s">
        <v>217</v>
      </c>
      <c r="AF1785" t="s">
        <v>14536</v>
      </c>
      <c r="AG1785" t="s">
        <v>171</v>
      </c>
      <c r="AH1785" t="b">
        <v>1</v>
      </c>
      <c r="AI1785" t="b">
        <v>1</v>
      </c>
      <c r="AJ1785" t="b">
        <v>0</v>
      </c>
      <c r="AK1785" t="b">
        <v>0</v>
      </c>
      <c r="AL1785" t="b">
        <v>0</v>
      </c>
      <c r="AM1785" t="s">
        <v>14536</v>
      </c>
      <c r="AN1785" t="s">
        <v>172</v>
      </c>
      <c r="AO1785" t="b">
        <v>1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b">
        <v>0</v>
      </c>
      <c r="AX1785" t="s">
        <v>14536</v>
      </c>
      <c r="BG1785" t="s">
        <v>14536</v>
      </c>
      <c r="BH1785" t="s">
        <v>14536</v>
      </c>
      <c r="BI1785" t="s">
        <v>14536</v>
      </c>
      <c r="BJ1785" t="s">
        <v>14536</v>
      </c>
      <c r="BK1785" t="s">
        <v>14536</v>
      </c>
      <c r="BL1785" t="s">
        <v>14536</v>
      </c>
      <c r="BM1785" t="s">
        <v>14536</v>
      </c>
      <c r="BN1785" t="s">
        <v>14536</v>
      </c>
      <c r="BO1785" t="s">
        <v>165</v>
      </c>
      <c r="BP1785" t="s">
        <v>160</v>
      </c>
      <c r="BQ1785" t="s">
        <v>122</v>
      </c>
      <c r="BR1785" t="s">
        <v>161</v>
      </c>
      <c r="BS1785">
        <v>8</v>
      </c>
      <c r="BT1785">
        <v>2</v>
      </c>
      <c r="BU1785">
        <v>3</v>
      </c>
      <c r="BV1785">
        <v>1</v>
      </c>
      <c r="BW1785" t="s">
        <v>7064</v>
      </c>
      <c r="BX1785">
        <v>3</v>
      </c>
      <c r="BY1785">
        <v>1</v>
      </c>
      <c r="BZ1785">
        <v>1</v>
      </c>
      <c r="CA1785" t="s">
        <v>7065</v>
      </c>
      <c r="CB1785">
        <v>4</v>
      </c>
      <c r="CC1785">
        <v>2</v>
      </c>
      <c r="CD1785">
        <v>3</v>
      </c>
      <c r="CE1785" t="s">
        <v>2048</v>
      </c>
      <c r="CF1785">
        <v>1</v>
      </c>
      <c r="CG1785">
        <v>5</v>
      </c>
      <c r="CH1785">
        <v>5</v>
      </c>
      <c r="CI1785" t="s">
        <v>1496</v>
      </c>
      <c r="CJ1785" t="s">
        <v>193</v>
      </c>
      <c r="CK1785" t="s">
        <v>180</v>
      </c>
      <c r="CL1785" t="s">
        <v>180</v>
      </c>
      <c r="CM1785" t="s">
        <v>283</v>
      </c>
      <c r="CN1785" t="s">
        <v>309</v>
      </c>
      <c r="CO1785" t="s">
        <v>310</v>
      </c>
      <c r="CP1785" t="b">
        <v>1</v>
      </c>
      <c r="CQ1785" t="b">
        <v>0</v>
      </c>
      <c r="CR1785" t="b">
        <v>1</v>
      </c>
      <c r="CS1785" t="b">
        <v>0</v>
      </c>
      <c r="CT1785" t="b">
        <v>0</v>
      </c>
      <c r="CU1785" t="s">
        <v>14536</v>
      </c>
      <c r="CV1785" t="s">
        <v>256</v>
      </c>
      <c r="CW1785" t="s">
        <v>256</v>
      </c>
      <c r="CX1785" t="s">
        <v>293</v>
      </c>
      <c r="CY1785" t="s">
        <v>298</v>
      </c>
      <c r="CZ1785" t="s">
        <v>259</v>
      </c>
      <c r="DA1785" t="s">
        <v>312</v>
      </c>
      <c r="DB1785" t="s">
        <v>256</v>
      </c>
      <c r="DC1785" t="s">
        <v>261</v>
      </c>
      <c r="DD1785" t="s">
        <v>184</v>
      </c>
      <c r="DE1785" t="s">
        <v>156</v>
      </c>
      <c r="DF1785" t="s">
        <v>462</v>
      </c>
      <c r="DG1785" t="s">
        <v>204</v>
      </c>
      <c r="DH1785" t="s">
        <v>187</v>
      </c>
      <c r="DI17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5" t="str" cm="1">
        <f t="array" ref="DJ17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5" t="str" cm="1">
        <f t="array" ref="DK17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85">
        <f>IF(Responses[[#This Row],[What kind of dairy do you add? (Whole milk)]], 1, 0)</f>
        <v>1</v>
      </c>
      <c r="DM1785">
        <f>IF(Responses[[#This Row],[What kind of dairy do you add? (Half and half)]], 1, 0)</f>
        <v>0</v>
      </c>
      <c r="DN1785">
        <f>IF(Responses[[#This Row],[What kind of dairy do you add? (Oat milk)]], 1, 0)</f>
        <v>0</v>
      </c>
    </row>
    <row r="1786" spans="1:118" x14ac:dyDescent="0.3">
      <c r="A1786">
        <v>1785</v>
      </c>
      <c r="B1786" t="s">
        <v>7066</v>
      </c>
      <c r="C1786" t="s">
        <v>118</v>
      </c>
      <c r="D1786" t="s">
        <v>163</v>
      </c>
      <c r="E1786" t="s">
        <v>212</v>
      </c>
      <c r="F1786" t="b">
        <v>1</v>
      </c>
      <c r="G1786" t="b">
        <v>0</v>
      </c>
      <c r="H1786" t="b">
        <v>0</v>
      </c>
      <c r="I1786" t="b">
        <v>0</v>
      </c>
      <c r="J1786" t="b">
        <v>0</v>
      </c>
      <c r="K1786" t="s">
        <v>130</v>
      </c>
      <c r="L1786" t="b">
        <v>1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b">
        <v>0</v>
      </c>
      <c r="V1786" t="s">
        <v>14536</v>
      </c>
      <c r="W1786" t="s">
        <v>14536</v>
      </c>
      <c r="AD1786" t="s">
        <v>14536</v>
      </c>
      <c r="AE1786" t="s">
        <v>141</v>
      </c>
      <c r="AF1786" t="s">
        <v>14536</v>
      </c>
      <c r="AG1786" t="s">
        <v>115</v>
      </c>
      <c r="AH1786" t="b">
        <v>1</v>
      </c>
      <c r="AI1786" t="b">
        <v>0</v>
      </c>
      <c r="AJ1786" t="b">
        <v>0</v>
      </c>
      <c r="AK1786" t="b">
        <v>0</v>
      </c>
      <c r="AL1786" t="b">
        <v>0</v>
      </c>
      <c r="AM1786" t="s">
        <v>14536</v>
      </c>
      <c r="AN1786" t="s">
        <v>14536</v>
      </c>
      <c r="AX1786" t="s">
        <v>14536</v>
      </c>
      <c r="BG1786" t="s">
        <v>14536</v>
      </c>
      <c r="BH1786" t="s">
        <v>14536</v>
      </c>
      <c r="BI1786" t="s">
        <v>14536</v>
      </c>
      <c r="BJ1786" t="s">
        <v>14536</v>
      </c>
      <c r="BK1786" t="s">
        <v>14536</v>
      </c>
      <c r="BL1786" t="s">
        <v>14536</v>
      </c>
      <c r="BM1786" t="s">
        <v>14536</v>
      </c>
      <c r="BN1786" t="s">
        <v>14536</v>
      </c>
      <c r="BO1786" t="s">
        <v>165</v>
      </c>
      <c r="BP1786" t="s">
        <v>174</v>
      </c>
      <c r="BQ1786" t="s">
        <v>122</v>
      </c>
      <c r="BR1786" t="s">
        <v>161</v>
      </c>
      <c r="BS1786">
        <v>6</v>
      </c>
      <c r="BT1786">
        <v>1</v>
      </c>
      <c r="BU1786">
        <v>5</v>
      </c>
      <c r="BV1786">
        <v>4</v>
      </c>
      <c r="BW1786" t="s">
        <v>7067</v>
      </c>
      <c r="BX1786">
        <v>3</v>
      </c>
      <c r="BY1786">
        <v>1</v>
      </c>
      <c r="BZ1786">
        <v>1</v>
      </c>
      <c r="CA1786" t="s">
        <v>7068</v>
      </c>
      <c r="CB1786">
        <v>2</v>
      </c>
      <c r="CC1786">
        <v>2</v>
      </c>
      <c r="CD1786">
        <v>3</v>
      </c>
      <c r="CE1786" t="s">
        <v>7069</v>
      </c>
      <c r="CF1786">
        <v>1</v>
      </c>
      <c r="CG1786">
        <v>4</v>
      </c>
      <c r="CH1786">
        <v>5</v>
      </c>
      <c r="CI1786" t="s">
        <v>7070</v>
      </c>
      <c r="CJ1786" t="s">
        <v>179</v>
      </c>
      <c r="CK1786" t="s">
        <v>180</v>
      </c>
      <c r="CL1786" t="s">
        <v>180</v>
      </c>
      <c r="CM1786" t="s">
        <v>182</v>
      </c>
      <c r="CN1786" t="s">
        <v>254</v>
      </c>
      <c r="CO1786" t="s">
        <v>358</v>
      </c>
      <c r="CP1786" t="b">
        <v>1</v>
      </c>
      <c r="CQ1786" t="b">
        <v>1</v>
      </c>
      <c r="CR1786" t="b">
        <v>1</v>
      </c>
      <c r="CS1786" t="b">
        <v>0</v>
      </c>
      <c r="CT1786" t="b">
        <v>0</v>
      </c>
      <c r="CU1786" t="s">
        <v>14536</v>
      </c>
      <c r="CV1786" t="s">
        <v>256</v>
      </c>
      <c r="CW1786" t="s">
        <v>256</v>
      </c>
      <c r="CX1786" t="s">
        <v>258</v>
      </c>
      <c r="CY1786" t="s">
        <v>286</v>
      </c>
      <c r="CZ1786" t="s">
        <v>259</v>
      </c>
      <c r="DA1786" t="s">
        <v>299</v>
      </c>
      <c r="DB1786" t="s">
        <v>256</v>
      </c>
      <c r="DC1786" t="s">
        <v>202</v>
      </c>
      <c r="DD1786" t="s">
        <v>184</v>
      </c>
      <c r="DE1786" t="s">
        <v>288</v>
      </c>
      <c r="DF1786" t="s">
        <v>185</v>
      </c>
      <c r="DG1786" t="s">
        <v>204</v>
      </c>
      <c r="DH1786" t="s">
        <v>263</v>
      </c>
      <c r="DI17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6" t="str" cm="1">
        <f t="array" ref="DJ17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6" t="str" cm="1">
        <f t="array" ref="DK17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6">
        <f>IF(Responses[[#This Row],[What kind of dairy do you add? (Whole milk)]], 1, 0)</f>
        <v>0</v>
      </c>
      <c r="DM1786">
        <f>IF(Responses[[#This Row],[What kind of dairy do you add? (Half and half)]], 1, 0)</f>
        <v>0</v>
      </c>
      <c r="DN1786">
        <f>IF(Responses[[#This Row],[What kind of dairy do you add? (Oat milk)]], 1, 0)</f>
        <v>0</v>
      </c>
    </row>
    <row r="1787" spans="1:118" x14ac:dyDescent="0.3">
      <c r="A1787">
        <v>1786</v>
      </c>
      <c r="B1787" t="s">
        <v>7071</v>
      </c>
      <c r="C1787" t="s">
        <v>189</v>
      </c>
      <c r="D1787" t="s">
        <v>168</v>
      </c>
      <c r="E1787" t="s">
        <v>212</v>
      </c>
      <c r="F1787" t="b">
        <v>1</v>
      </c>
      <c r="G1787" t="b">
        <v>0</v>
      </c>
      <c r="H1787" t="b">
        <v>0</v>
      </c>
      <c r="I1787" t="b">
        <v>0</v>
      </c>
      <c r="J1787" t="b">
        <v>0</v>
      </c>
      <c r="K1787" t="s">
        <v>1353</v>
      </c>
      <c r="L1787" t="b">
        <v>1</v>
      </c>
      <c r="M1787" t="b">
        <v>0</v>
      </c>
      <c r="N1787" t="b">
        <v>0</v>
      </c>
      <c r="O1787" t="b">
        <v>1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b">
        <v>0</v>
      </c>
      <c r="V1787" t="s">
        <v>14536</v>
      </c>
      <c r="W1787" t="s">
        <v>14536</v>
      </c>
      <c r="AD1787" t="s">
        <v>14536</v>
      </c>
      <c r="AE1787" t="s">
        <v>217</v>
      </c>
      <c r="AF1787" t="s">
        <v>14536</v>
      </c>
      <c r="AG1787" t="s">
        <v>198</v>
      </c>
      <c r="AH1787" t="b">
        <v>0</v>
      </c>
      <c r="AI1787" t="b">
        <v>1</v>
      </c>
      <c r="AJ1787" t="b">
        <v>1</v>
      </c>
      <c r="AK1787" t="b">
        <v>0</v>
      </c>
      <c r="AL1787" t="b">
        <v>0</v>
      </c>
      <c r="AM1787" t="s">
        <v>14536</v>
      </c>
      <c r="AN1787" t="s">
        <v>199</v>
      </c>
      <c r="AO1787" t="b">
        <v>0</v>
      </c>
      <c r="AP1787" t="b">
        <v>0</v>
      </c>
      <c r="AQ1787" t="b">
        <v>1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b">
        <v>0</v>
      </c>
      <c r="AX1787" t="s">
        <v>575</v>
      </c>
      <c r="AY1787" t="b">
        <v>0</v>
      </c>
      <c r="AZ1787" t="b">
        <v>1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F1787" t="b">
        <v>0</v>
      </c>
      <c r="BG1787" t="s">
        <v>14536</v>
      </c>
      <c r="BH1787" t="s">
        <v>14536</v>
      </c>
      <c r="BI1787" t="s">
        <v>14536</v>
      </c>
      <c r="BJ1787" t="s">
        <v>14536</v>
      </c>
      <c r="BK1787" t="s">
        <v>14536</v>
      </c>
      <c r="BL1787" t="s">
        <v>14536</v>
      </c>
      <c r="BM1787" t="s">
        <v>14536</v>
      </c>
      <c r="BN1787" t="s">
        <v>14536</v>
      </c>
      <c r="BO1787" t="s">
        <v>165</v>
      </c>
      <c r="BP1787" t="s">
        <v>166</v>
      </c>
      <c r="BQ1787" t="s">
        <v>192</v>
      </c>
      <c r="BR1787" t="s">
        <v>161</v>
      </c>
      <c r="BS1787">
        <v>6</v>
      </c>
      <c r="BT1787">
        <v>2</v>
      </c>
      <c r="BU1787">
        <v>3</v>
      </c>
      <c r="BV1787">
        <v>4</v>
      </c>
      <c r="BW1787" t="s">
        <v>7072</v>
      </c>
      <c r="BX1787">
        <v>3</v>
      </c>
      <c r="BY1787">
        <v>3</v>
      </c>
      <c r="BZ1787">
        <v>3</v>
      </c>
      <c r="CA1787" t="s">
        <v>7073</v>
      </c>
      <c r="CB1787">
        <v>2</v>
      </c>
      <c r="CC1787">
        <v>4</v>
      </c>
      <c r="CD1787">
        <v>2</v>
      </c>
      <c r="CE1787" t="s">
        <v>7074</v>
      </c>
      <c r="CF1787">
        <v>4</v>
      </c>
      <c r="CG1787">
        <v>2</v>
      </c>
      <c r="CH1787">
        <v>4</v>
      </c>
      <c r="CI1787" t="s">
        <v>7075</v>
      </c>
      <c r="CJ1787" t="s">
        <v>181</v>
      </c>
      <c r="CK1787" t="s">
        <v>180</v>
      </c>
      <c r="CL1787" t="s">
        <v>180</v>
      </c>
      <c r="CM1787" t="s">
        <v>182</v>
      </c>
      <c r="CN1787" t="s">
        <v>201</v>
      </c>
      <c r="CO1787" t="s">
        <v>255</v>
      </c>
      <c r="CP1787" t="b">
        <v>1</v>
      </c>
      <c r="CQ1787" t="b">
        <v>0</v>
      </c>
      <c r="CR1787" t="b">
        <v>0</v>
      </c>
      <c r="CS1787" t="b">
        <v>0</v>
      </c>
      <c r="CT1787" t="b">
        <v>0</v>
      </c>
      <c r="CU1787" t="s">
        <v>14536</v>
      </c>
      <c r="CV1787" t="s">
        <v>256</v>
      </c>
      <c r="CW1787" t="s">
        <v>256</v>
      </c>
      <c r="CX1787" t="s">
        <v>311</v>
      </c>
      <c r="CY1787" t="s">
        <v>257</v>
      </c>
      <c r="CZ1787" t="s">
        <v>256</v>
      </c>
      <c r="DA1787" t="s">
        <v>294</v>
      </c>
      <c r="DB1787" t="s">
        <v>256</v>
      </c>
      <c r="DC1787" t="s">
        <v>261</v>
      </c>
      <c r="DD1787" t="s">
        <v>184</v>
      </c>
      <c r="DE1787" t="s">
        <v>203</v>
      </c>
      <c r="DF1787" t="s">
        <v>728</v>
      </c>
      <c r="DG1787" t="s">
        <v>152</v>
      </c>
      <c r="DH1787" t="s">
        <v>187</v>
      </c>
      <c r="DI17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7" t="str" cm="1">
        <f t="array" ref="DJ17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7" t="str" cm="1">
        <f t="array" ref="DK17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87">
        <f>IF(Responses[[#This Row],[What kind of dairy do you add? (Whole milk)]], 1, 0)</f>
        <v>0</v>
      </c>
      <c r="DM1787">
        <f>IF(Responses[[#This Row],[What kind of dairy do you add? (Half and half)]], 1, 0)</f>
        <v>1</v>
      </c>
      <c r="DN1787">
        <f>IF(Responses[[#This Row],[What kind of dairy do you add? (Oat milk)]], 1, 0)</f>
        <v>0</v>
      </c>
    </row>
    <row r="1788" spans="1:118" x14ac:dyDescent="0.3">
      <c r="A1788">
        <v>1787</v>
      </c>
      <c r="B1788" t="s">
        <v>7076</v>
      </c>
      <c r="C1788" t="s">
        <v>118</v>
      </c>
      <c r="D1788" t="s">
        <v>152</v>
      </c>
      <c r="E1788" t="s">
        <v>212</v>
      </c>
      <c r="F1788" t="b">
        <v>1</v>
      </c>
      <c r="G1788" t="b">
        <v>0</v>
      </c>
      <c r="H1788" t="b">
        <v>0</v>
      </c>
      <c r="I1788" t="b">
        <v>0</v>
      </c>
      <c r="J1788" t="b">
        <v>0</v>
      </c>
      <c r="K1788" t="s">
        <v>509</v>
      </c>
      <c r="L1788" t="b">
        <v>1</v>
      </c>
      <c r="M1788" t="b">
        <v>0</v>
      </c>
      <c r="N1788" t="b">
        <v>1</v>
      </c>
      <c r="O1788" t="b">
        <v>0</v>
      </c>
      <c r="P1788" t="b">
        <v>0</v>
      </c>
      <c r="Q1788" t="b">
        <v>0</v>
      </c>
      <c r="R1788" t="b">
        <v>0</v>
      </c>
      <c r="S1788" t="b">
        <v>1</v>
      </c>
      <c r="T1788" t="b">
        <v>0</v>
      </c>
      <c r="U1788" t="b">
        <v>0</v>
      </c>
      <c r="V1788" t="s">
        <v>14536</v>
      </c>
      <c r="W1788" t="s">
        <v>14536</v>
      </c>
      <c r="AD1788" t="s">
        <v>14536</v>
      </c>
      <c r="AE1788" t="s">
        <v>141</v>
      </c>
      <c r="AF1788" t="s">
        <v>14536</v>
      </c>
      <c r="AG1788" t="s">
        <v>115</v>
      </c>
      <c r="AH1788" t="b">
        <v>1</v>
      </c>
      <c r="AI1788" t="b">
        <v>0</v>
      </c>
      <c r="AJ1788" t="b">
        <v>0</v>
      </c>
      <c r="AK1788" t="b">
        <v>0</v>
      </c>
      <c r="AL1788" t="b">
        <v>0</v>
      </c>
      <c r="AM1788" t="s">
        <v>14536</v>
      </c>
      <c r="AN1788" t="s">
        <v>14536</v>
      </c>
      <c r="AX1788" t="s">
        <v>14536</v>
      </c>
      <c r="BG1788" t="s">
        <v>14536</v>
      </c>
      <c r="BH1788" t="s">
        <v>14536</v>
      </c>
      <c r="BI1788" t="s">
        <v>14536</v>
      </c>
      <c r="BJ1788" t="s">
        <v>14536</v>
      </c>
      <c r="BK1788" t="s">
        <v>14536</v>
      </c>
      <c r="BL1788" t="s">
        <v>14536</v>
      </c>
      <c r="BM1788" t="s">
        <v>14536</v>
      </c>
      <c r="BN1788" t="s">
        <v>14536</v>
      </c>
      <c r="BO1788" t="s">
        <v>381</v>
      </c>
      <c r="BP1788" t="s">
        <v>227</v>
      </c>
      <c r="BQ1788" t="s">
        <v>174</v>
      </c>
      <c r="BR1788" t="s">
        <v>161</v>
      </c>
      <c r="BS1788">
        <v>7</v>
      </c>
      <c r="BT1788">
        <v>2</v>
      </c>
      <c r="BU1788">
        <v>4</v>
      </c>
      <c r="BV1788">
        <v>2</v>
      </c>
      <c r="BW1788" t="s">
        <v>14536</v>
      </c>
      <c r="BX1788">
        <v>3</v>
      </c>
      <c r="BY1788">
        <v>2</v>
      </c>
      <c r="BZ1788">
        <v>5</v>
      </c>
      <c r="CA1788" t="s">
        <v>14536</v>
      </c>
      <c r="CB1788">
        <v>3</v>
      </c>
      <c r="CC1788">
        <v>2</v>
      </c>
      <c r="CD1788">
        <v>2</v>
      </c>
      <c r="CE1788" t="s">
        <v>14536</v>
      </c>
      <c r="CF1788">
        <v>3</v>
      </c>
      <c r="CG1788">
        <v>3</v>
      </c>
      <c r="CH1788">
        <v>5</v>
      </c>
      <c r="CI1788" t="s">
        <v>14536</v>
      </c>
      <c r="CJ1788" t="s">
        <v>181</v>
      </c>
      <c r="CK1788" t="s">
        <v>180</v>
      </c>
      <c r="CL1788" t="s">
        <v>180</v>
      </c>
      <c r="CM1788" t="s">
        <v>182</v>
      </c>
      <c r="CN1788" t="s">
        <v>201</v>
      </c>
      <c r="CO1788" t="s">
        <v>297</v>
      </c>
      <c r="CP1788" t="b">
        <v>1</v>
      </c>
      <c r="CQ1788" t="b">
        <v>1</v>
      </c>
      <c r="CR1788" t="b">
        <v>1</v>
      </c>
      <c r="CS1788" t="b">
        <v>0</v>
      </c>
      <c r="CT1788" t="b">
        <v>0</v>
      </c>
      <c r="CU1788" t="s">
        <v>14536</v>
      </c>
      <c r="CV1788" t="s">
        <v>256</v>
      </c>
      <c r="CW1788" t="s">
        <v>259</v>
      </c>
      <c r="CX1788" t="s">
        <v>298</v>
      </c>
      <c r="CY1788" t="s">
        <v>286</v>
      </c>
      <c r="CZ1788" t="s">
        <v>256</v>
      </c>
      <c r="DA1788" t="s">
        <v>299</v>
      </c>
      <c r="DB1788" t="s">
        <v>256</v>
      </c>
      <c r="DC1788" t="s">
        <v>261</v>
      </c>
      <c r="DD1788" t="s">
        <v>184</v>
      </c>
      <c r="DE1788" t="s">
        <v>288</v>
      </c>
      <c r="DF1788" t="s">
        <v>185</v>
      </c>
      <c r="DG1788" t="s">
        <v>204</v>
      </c>
      <c r="DH1788" t="s">
        <v>263</v>
      </c>
      <c r="DI17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8" t="str" cm="1">
        <f t="array" ref="DJ17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8" t="str" cm="1">
        <f t="array" ref="DK17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8">
        <f>IF(Responses[[#This Row],[What kind of dairy do you add? (Whole milk)]], 1, 0)</f>
        <v>0</v>
      </c>
      <c r="DM1788">
        <f>IF(Responses[[#This Row],[What kind of dairy do you add? (Half and half)]], 1, 0)</f>
        <v>0</v>
      </c>
      <c r="DN1788">
        <f>IF(Responses[[#This Row],[What kind of dairy do you add? (Oat milk)]], 1, 0)</f>
        <v>0</v>
      </c>
    </row>
    <row r="1789" spans="1:118" x14ac:dyDescent="0.3">
      <c r="A1789">
        <v>1788</v>
      </c>
      <c r="B1789" t="s">
        <v>7077</v>
      </c>
      <c r="C1789" t="s">
        <v>229</v>
      </c>
      <c r="D1789" t="s">
        <v>152</v>
      </c>
      <c r="E1789" t="s">
        <v>212</v>
      </c>
      <c r="F1789" t="b">
        <v>1</v>
      </c>
      <c r="G1789" t="b">
        <v>0</v>
      </c>
      <c r="H1789" t="b">
        <v>0</v>
      </c>
      <c r="I1789" t="b">
        <v>0</v>
      </c>
      <c r="J1789" t="b">
        <v>0</v>
      </c>
      <c r="K1789" t="s">
        <v>130</v>
      </c>
      <c r="L1789" t="b">
        <v>1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b">
        <v>0</v>
      </c>
      <c r="V1789" t="s">
        <v>14536</v>
      </c>
      <c r="W1789" t="s">
        <v>14536</v>
      </c>
      <c r="AD1789" t="s">
        <v>14536</v>
      </c>
      <c r="AE1789" t="s">
        <v>141</v>
      </c>
      <c r="AF1789" t="s">
        <v>14536</v>
      </c>
      <c r="AG1789" t="s">
        <v>115</v>
      </c>
      <c r="AH1789" t="b">
        <v>1</v>
      </c>
      <c r="AI1789" t="b">
        <v>0</v>
      </c>
      <c r="AJ1789" t="b">
        <v>0</v>
      </c>
      <c r="AK1789" t="b">
        <v>0</v>
      </c>
      <c r="AL1789" t="b">
        <v>0</v>
      </c>
      <c r="AM1789" t="s">
        <v>14536</v>
      </c>
      <c r="AN1789" t="s">
        <v>14536</v>
      </c>
      <c r="AX1789" t="s">
        <v>14536</v>
      </c>
      <c r="BG1789" t="s">
        <v>14536</v>
      </c>
      <c r="BH1789" t="s">
        <v>14536</v>
      </c>
      <c r="BI1789" t="s">
        <v>14536</v>
      </c>
      <c r="BJ1789" t="s">
        <v>14536</v>
      </c>
      <c r="BK1789" t="s">
        <v>14536</v>
      </c>
      <c r="BL1789" t="s">
        <v>14536</v>
      </c>
      <c r="BM1789" t="s">
        <v>14536</v>
      </c>
      <c r="BN1789" t="s">
        <v>14536</v>
      </c>
      <c r="BO1789" t="s">
        <v>173</v>
      </c>
      <c r="BP1789" t="s">
        <v>174</v>
      </c>
      <c r="BQ1789" t="s">
        <v>174</v>
      </c>
      <c r="BR1789" t="s">
        <v>161</v>
      </c>
      <c r="BS1789">
        <v>7</v>
      </c>
      <c r="BT1789">
        <v>2</v>
      </c>
      <c r="BU1789">
        <v>4</v>
      </c>
      <c r="BV1789">
        <v>5</v>
      </c>
      <c r="BW1789" t="s">
        <v>7078</v>
      </c>
      <c r="BX1789">
        <v>4</v>
      </c>
      <c r="BY1789">
        <v>2</v>
      </c>
      <c r="BZ1789">
        <v>2</v>
      </c>
      <c r="CA1789" t="s">
        <v>7079</v>
      </c>
      <c r="CB1789">
        <v>3</v>
      </c>
      <c r="CC1789">
        <v>4</v>
      </c>
      <c r="CD1789">
        <v>3</v>
      </c>
      <c r="CE1789" t="s">
        <v>7080</v>
      </c>
      <c r="CF1789">
        <v>2</v>
      </c>
      <c r="CG1789">
        <v>5</v>
      </c>
      <c r="CH1789">
        <v>5</v>
      </c>
      <c r="CI1789" t="s">
        <v>7081</v>
      </c>
      <c r="CJ1789" t="s">
        <v>179</v>
      </c>
      <c r="CK1789" t="s">
        <v>179</v>
      </c>
      <c r="CL1789" t="s">
        <v>179</v>
      </c>
      <c r="CM1789" t="s">
        <v>182</v>
      </c>
      <c r="CN1789" t="s">
        <v>183</v>
      </c>
      <c r="CO1789" t="s">
        <v>2584</v>
      </c>
      <c r="CP1789" t="b">
        <v>1</v>
      </c>
      <c r="CQ1789" t="b">
        <v>0</v>
      </c>
      <c r="CR1789" t="b">
        <v>1</v>
      </c>
      <c r="CS1789" t="b">
        <v>0</v>
      </c>
      <c r="CT1789" t="b">
        <v>1</v>
      </c>
      <c r="CU1789" t="s">
        <v>7082</v>
      </c>
      <c r="CV1789" t="s">
        <v>14536</v>
      </c>
      <c r="CW1789" t="s">
        <v>14536</v>
      </c>
      <c r="CX1789" t="s">
        <v>14536</v>
      </c>
      <c r="CY1789" t="s">
        <v>14536</v>
      </c>
      <c r="CZ1789" t="s">
        <v>14536</v>
      </c>
      <c r="DA1789" t="s">
        <v>14536</v>
      </c>
      <c r="DB1789" t="s">
        <v>14536</v>
      </c>
      <c r="DC1789" t="s">
        <v>14536</v>
      </c>
      <c r="DD1789" t="s">
        <v>14536</v>
      </c>
      <c r="DE1789" t="s">
        <v>14536</v>
      </c>
      <c r="DF1789" t="s">
        <v>14536</v>
      </c>
      <c r="DG1789" t="s">
        <v>14536</v>
      </c>
      <c r="DH1789" t="s">
        <v>14536</v>
      </c>
      <c r="DI17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9" t="str" cm="1">
        <f t="array" ref="DJ17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9" t="str" cm="1">
        <f t="array" ref="DK17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89">
        <f>IF(Responses[[#This Row],[What kind of dairy do you add? (Whole milk)]], 1, 0)</f>
        <v>0</v>
      </c>
      <c r="DM1789">
        <f>IF(Responses[[#This Row],[What kind of dairy do you add? (Half and half)]], 1, 0)</f>
        <v>0</v>
      </c>
      <c r="DN1789">
        <f>IF(Responses[[#This Row],[What kind of dairy do you add? (Oat milk)]], 1, 0)</f>
        <v>0</v>
      </c>
    </row>
    <row r="1790" spans="1:118" x14ac:dyDescent="0.3">
      <c r="A1790">
        <v>1789</v>
      </c>
      <c r="B1790" t="s">
        <v>7083</v>
      </c>
      <c r="C1790" t="s">
        <v>118</v>
      </c>
      <c r="D1790" t="s">
        <v>152</v>
      </c>
      <c r="E1790" t="s">
        <v>164</v>
      </c>
      <c r="F1790" t="b">
        <v>0</v>
      </c>
      <c r="G1790" t="b">
        <v>1</v>
      </c>
      <c r="H1790" t="b">
        <v>0</v>
      </c>
      <c r="I1790" t="b">
        <v>0</v>
      </c>
      <c r="J1790" t="b">
        <v>0</v>
      </c>
      <c r="K1790" t="s">
        <v>14536</v>
      </c>
      <c r="V1790" t="s">
        <v>14536</v>
      </c>
      <c r="W1790" t="s">
        <v>14536</v>
      </c>
      <c r="AD1790" t="s">
        <v>14536</v>
      </c>
      <c r="AE1790" t="s">
        <v>338</v>
      </c>
      <c r="AF1790" t="s">
        <v>14536</v>
      </c>
      <c r="AG1790" t="s">
        <v>366</v>
      </c>
      <c r="AH1790" t="b">
        <v>1</v>
      </c>
      <c r="AI1790" t="b">
        <v>1</v>
      </c>
      <c r="AJ1790" t="b">
        <v>0</v>
      </c>
      <c r="AK1790" t="b">
        <v>0</v>
      </c>
      <c r="AL1790" t="b">
        <v>0</v>
      </c>
      <c r="AM1790" t="s">
        <v>14536</v>
      </c>
      <c r="AN1790" t="s">
        <v>172</v>
      </c>
      <c r="AO1790" t="b">
        <v>1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b">
        <v>0</v>
      </c>
      <c r="AX1790" t="s">
        <v>14536</v>
      </c>
      <c r="BG1790" t="s">
        <v>14536</v>
      </c>
      <c r="BH1790" t="s">
        <v>14536</v>
      </c>
      <c r="BI1790" t="s">
        <v>14536</v>
      </c>
      <c r="BJ1790" t="s">
        <v>14536</v>
      </c>
      <c r="BK1790" t="s">
        <v>14536</v>
      </c>
      <c r="BL1790" t="s">
        <v>14536</v>
      </c>
      <c r="BM1790" t="s">
        <v>14536</v>
      </c>
      <c r="BN1790" t="s">
        <v>14536</v>
      </c>
      <c r="BO1790" t="s">
        <v>253</v>
      </c>
      <c r="BP1790" t="s">
        <v>174</v>
      </c>
      <c r="BQ1790" t="s">
        <v>174</v>
      </c>
      <c r="BR1790" t="s">
        <v>161</v>
      </c>
      <c r="BS1790">
        <v>5</v>
      </c>
      <c r="BT1790">
        <v>1</v>
      </c>
      <c r="BU1790">
        <v>5</v>
      </c>
      <c r="BV1790">
        <v>5</v>
      </c>
      <c r="BW1790" t="s">
        <v>14536</v>
      </c>
      <c r="BX1790">
        <v>2</v>
      </c>
      <c r="BY1790">
        <v>2</v>
      </c>
      <c r="BZ1790">
        <v>3</v>
      </c>
      <c r="CA1790" t="s">
        <v>14536</v>
      </c>
      <c r="CB1790">
        <v>4</v>
      </c>
      <c r="CC1790">
        <v>1</v>
      </c>
      <c r="CD1790">
        <v>4</v>
      </c>
      <c r="CE1790" t="s">
        <v>14536</v>
      </c>
      <c r="CF1790">
        <v>3</v>
      </c>
      <c r="CG1790">
        <v>3</v>
      </c>
      <c r="CH1790">
        <v>5</v>
      </c>
      <c r="CI1790" t="s">
        <v>14536</v>
      </c>
      <c r="CJ1790" t="s">
        <v>179</v>
      </c>
      <c r="CK1790" t="s">
        <v>180</v>
      </c>
      <c r="CL1790" t="s">
        <v>180</v>
      </c>
      <c r="CM1790" t="s">
        <v>283</v>
      </c>
      <c r="CN1790" t="s">
        <v>254</v>
      </c>
      <c r="CO1790" t="s">
        <v>452</v>
      </c>
      <c r="CP1790" t="b">
        <v>1</v>
      </c>
      <c r="CQ1790" t="b">
        <v>1</v>
      </c>
      <c r="CR1790" t="b">
        <v>0</v>
      </c>
      <c r="CS1790" t="b">
        <v>0</v>
      </c>
      <c r="CT1790" t="b">
        <v>0</v>
      </c>
      <c r="CU1790" t="s">
        <v>14536</v>
      </c>
      <c r="CV1790" t="s">
        <v>256</v>
      </c>
      <c r="CW1790" t="s">
        <v>256</v>
      </c>
      <c r="CX1790" t="s">
        <v>311</v>
      </c>
      <c r="CY1790" t="s">
        <v>1077</v>
      </c>
      <c r="CZ1790" t="s">
        <v>259</v>
      </c>
      <c r="DA1790" t="s">
        <v>294</v>
      </c>
      <c r="DB1790" t="s">
        <v>256</v>
      </c>
      <c r="DC1790" t="s">
        <v>261</v>
      </c>
      <c r="DD1790" t="s">
        <v>350</v>
      </c>
      <c r="DE1790" t="s">
        <v>203</v>
      </c>
      <c r="DF1790" t="s">
        <v>185</v>
      </c>
      <c r="DG1790" t="s">
        <v>163</v>
      </c>
      <c r="DH1790" t="s">
        <v>263</v>
      </c>
      <c r="DI17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0" t="str" cm="1">
        <f t="array" ref="DJ17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90" t="str" cm="1">
        <f t="array" ref="DK17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90">
        <f>IF(Responses[[#This Row],[What kind of dairy do you add? (Whole milk)]], 1, 0)</f>
        <v>1</v>
      </c>
      <c r="DM1790">
        <f>IF(Responses[[#This Row],[What kind of dairy do you add? (Half and half)]], 1, 0)</f>
        <v>0</v>
      </c>
      <c r="DN1790">
        <f>IF(Responses[[#This Row],[What kind of dairy do you add? (Oat milk)]], 1, 0)</f>
        <v>0</v>
      </c>
    </row>
    <row r="1791" spans="1:118" x14ac:dyDescent="0.3">
      <c r="A1791">
        <v>1790</v>
      </c>
      <c r="B1791" t="s">
        <v>7084</v>
      </c>
      <c r="C1791" t="s">
        <v>118</v>
      </c>
      <c r="D1791" t="s">
        <v>152</v>
      </c>
      <c r="E1791" t="s">
        <v>679</v>
      </c>
      <c r="F1791" t="b">
        <v>1</v>
      </c>
      <c r="G1791" t="b">
        <v>1</v>
      </c>
      <c r="H1791" t="b">
        <v>1</v>
      </c>
      <c r="I1791" t="b">
        <v>1</v>
      </c>
      <c r="J1791" t="b">
        <v>0</v>
      </c>
      <c r="K1791" t="s">
        <v>130</v>
      </c>
      <c r="L1791" t="b">
        <v>1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b">
        <v>0</v>
      </c>
      <c r="V1791" t="s">
        <v>14536</v>
      </c>
      <c r="W1791" t="s">
        <v>688</v>
      </c>
      <c r="X1791" t="b">
        <v>1</v>
      </c>
      <c r="Y1791" t="b">
        <v>1</v>
      </c>
      <c r="Z1791" t="b">
        <v>0</v>
      </c>
      <c r="AA1791" t="b">
        <v>1</v>
      </c>
      <c r="AB1791" t="b">
        <v>0</v>
      </c>
      <c r="AC1791" t="b">
        <v>0</v>
      </c>
      <c r="AD1791" t="s">
        <v>14536</v>
      </c>
      <c r="AE1791" t="s">
        <v>141</v>
      </c>
      <c r="AF1791" t="s">
        <v>14536</v>
      </c>
      <c r="AG1791" t="s">
        <v>115</v>
      </c>
      <c r="AH1791" t="b">
        <v>1</v>
      </c>
      <c r="AI1791" t="b">
        <v>0</v>
      </c>
      <c r="AJ1791" t="b">
        <v>0</v>
      </c>
      <c r="AK1791" t="b">
        <v>0</v>
      </c>
      <c r="AL1791" t="b">
        <v>0</v>
      </c>
      <c r="AM1791" t="s">
        <v>14536</v>
      </c>
      <c r="AN1791" t="s">
        <v>14536</v>
      </c>
      <c r="AX1791" t="s">
        <v>14536</v>
      </c>
      <c r="BG1791" t="s">
        <v>14536</v>
      </c>
      <c r="BH1791" t="s">
        <v>14536</v>
      </c>
      <c r="BI1791" t="s">
        <v>14536</v>
      </c>
      <c r="BJ1791" t="s">
        <v>14536</v>
      </c>
      <c r="BK1791" t="s">
        <v>14536</v>
      </c>
      <c r="BL1791" t="s">
        <v>14536</v>
      </c>
      <c r="BM1791" t="s">
        <v>14536</v>
      </c>
      <c r="BN1791" t="s">
        <v>14536</v>
      </c>
      <c r="BO1791" t="s">
        <v>381</v>
      </c>
      <c r="BP1791" t="s">
        <v>166</v>
      </c>
      <c r="BQ1791" t="s">
        <v>122</v>
      </c>
      <c r="BR1791" t="s">
        <v>161</v>
      </c>
      <c r="BS1791">
        <v>3</v>
      </c>
      <c r="BT1791">
        <v>1</v>
      </c>
      <c r="BU1791">
        <v>5</v>
      </c>
      <c r="BV1791">
        <v>5</v>
      </c>
      <c r="BW1791" t="s">
        <v>7085</v>
      </c>
      <c r="BX1791">
        <v>2</v>
      </c>
      <c r="BY1791">
        <v>2</v>
      </c>
      <c r="BZ1791">
        <v>4</v>
      </c>
      <c r="CA1791" t="s">
        <v>7086</v>
      </c>
      <c r="CB1791">
        <v>3</v>
      </c>
      <c r="CC1791">
        <v>2</v>
      </c>
      <c r="CD1791">
        <v>2</v>
      </c>
      <c r="CE1791" t="s">
        <v>7087</v>
      </c>
      <c r="CF1791">
        <v>1</v>
      </c>
      <c r="CG1791">
        <v>4</v>
      </c>
      <c r="CH1791">
        <v>3</v>
      </c>
      <c r="CI1791" t="s">
        <v>7088</v>
      </c>
      <c r="CJ1791" t="s">
        <v>179</v>
      </c>
      <c r="CK1791" t="s">
        <v>179</v>
      </c>
      <c r="CL1791" t="s">
        <v>179</v>
      </c>
      <c r="CM1791" t="s">
        <v>283</v>
      </c>
      <c r="CN1791" t="s">
        <v>254</v>
      </c>
      <c r="CO1791" t="s">
        <v>356</v>
      </c>
      <c r="CP1791" t="b">
        <v>1</v>
      </c>
      <c r="CQ1791" t="b">
        <v>0</v>
      </c>
      <c r="CR1791" t="b">
        <v>1</v>
      </c>
      <c r="CS1791" t="b">
        <v>0</v>
      </c>
      <c r="CT1791" t="b">
        <v>0</v>
      </c>
      <c r="CU1791" t="s">
        <v>14536</v>
      </c>
      <c r="CV1791" t="s">
        <v>256</v>
      </c>
      <c r="CW1791" t="s">
        <v>256</v>
      </c>
      <c r="CX1791" t="s">
        <v>293</v>
      </c>
      <c r="CY1791" t="s">
        <v>293</v>
      </c>
      <c r="CZ1791" t="s">
        <v>256</v>
      </c>
      <c r="DA1791" t="s">
        <v>294</v>
      </c>
      <c r="DB1791" t="s">
        <v>256</v>
      </c>
      <c r="DC1791" t="s">
        <v>261</v>
      </c>
      <c r="DD1791" t="s">
        <v>184</v>
      </c>
      <c r="DE1791" t="s">
        <v>203</v>
      </c>
      <c r="DF1791" t="s">
        <v>462</v>
      </c>
      <c r="DG1791" t="s">
        <v>204</v>
      </c>
      <c r="DH1791" t="s">
        <v>187</v>
      </c>
      <c r="DI17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1" t="str" cm="1">
        <f t="array" ref="DJ17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91" t="str" cm="1">
        <f t="array" ref="DK17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1">
        <f>IF(Responses[[#This Row],[What kind of dairy do you add? (Whole milk)]], 1, 0)</f>
        <v>0</v>
      </c>
      <c r="DM1791">
        <f>IF(Responses[[#This Row],[What kind of dairy do you add? (Half and half)]], 1, 0)</f>
        <v>0</v>
      </c>
      <c r="DN1791">
        <f>IF(Responses[[#This Row],[What kind of dairy do you add? (Oat milk)]], 1, 0)</f>
        <v>0</v>
      </c>
    </row>
    <row r="1792" spans="1:118" x14ac:dyDescent="0.3">
      <c r="A1792">
        <v>1791</v>
      </c>
      <c r="B1792" t="s">
        <v>7089</v>
      </c>
      <c r="C1792" t="s">
        <v>118</v>
      </c>
      <c r="D1792" t="s">
        <v>163</v>
      </c>
      <c r="E1792" t="s">
        <v>239</v>
      </c>
      <c r="F1792" t="b">
        <v>1</v>
      </c>
      <c r="G1792" t="b">
        <v>0</v>
      </c>
      <c r="H1792" t="b">
        <v>1</v>
      </c>
      <c r="I1792" t="b">
        <v>0</v>
      </c>
      <c r="J1792" t="b">
        <v>0</v>
      </c>
      <c r="K1792" t="s">
        <v>6878</v>
      </c>
      <c r="L1792" t="b">
        <v>1</v>
      </c>
      <c r="M1792" t="b">
        <v>1</v>
      </c>
      <c r="N1792" t="b">
        <v>1</v>
      </c>
      <c r="O1792" t="b">
        <v>0</v>
      </c>
      <c r="P1792" t="b">
        <v>0</v>
      </c>
      <c r="Q1792" t="b">
        <v>1</v>
      </c>
      <c r="R1792" t="b">
        <v>0</v>
      </c>
      <c r="S1792" t="b">
        <v>0</v>
      </c>
      <c r="T1792" t="b">
        <v>0</v>
      </c>
      <c r="U1792" t="b">
        <v>0</v>
      </c>
      <c r="V1792" t="s">
        <v>14536</v>
      </c>
      <c r="W1792" t="s">
        <v>882</v>
      </c>
      <c r="X1792" t="b">
        <v>1</v>
      </c>
      <c r="Y1792" t="b">
        <v>0</v>
      </c>
      <c r="Z1792" t="b">
        <v>0</v>
      </c>
      <c r="AA1792" t="b">
        <v>1</v>
      </c>
      <c r="AB1792" t="b">
        <v>0</v>
      </c>
      <c r="AC1792" t="b">
        <v>0</v>
      </c>
      <c r="AD1792" t="s">
        <v>14536</v>
      </c>
      <c r="AE1792" t="s">
        <v>120</v>
      </c>
      <c r="AF1792" t="s">
        <v>14536</v>
      </c>
      <c r="AG1792" t="s">
        <v>207</v>
      </c>
      <c r="AH1792" t="b">
        <v>0</v>
      </c>
      <c r="AI1792" t="b">
        <v>1</v>
      </c>
      <c r="AJ1792" t="b">
        <v>0</v>
      </c>
      <c r="AK1792" t="b">
        <v>0</v>
      </c>
      <c r="AL1792" t="b">
        <v>0</v>
      </c>
      <c r="AM1792" t="s">
        <v>14536</v>
      </c>
      <c r="AN1792" t="s">
        <v>416</v>
      </c>
      <c r="AO1792" t="b">
        <v>0</v>
      </c>
      <c r="AP1792" t="b">
        <v>0</v>
      </c>
      <c r="AQ1792" t="b">
        <v>0</v>
      </c>
      <c r="AR1792" t="b">
        <v>0</v>
      </c>
      <c r="AS1792" t="b">
        <v>1</v>
      </c>
      <c r="AT1792" t="b">
        <v>0</v>
      </c>
      <c r="AU1792" t="b">
        <v>0</v>
      </c>
      <c r="AV1792" t="b">
        <v>0</v>
      </c>
      <c r="AW1792" t="b">
        <v>0</v>
      </c>
      <c r="AX1792" t="s">
        <v>14536</v>
      </c>
      <c r="BG1792" t="s">
        <v>14536</v>
      </c>
      <c r="BH1792" t="s">
        <v>14536</v>
      </c>
      <c r="BI1792" t="s">
        <v>14536</v>
      </c>
      <c r="BJ1792" t="s">
        <v>14536</v>
      </c>
      <c r="BK1792" t="s">
        <v>14536</v>
      </c>
      <c r="BL1792" t="s">
        <v>14536</v>
      </c>
      <c r="BM1792" t="s">
        <v>14536</v>
      </c>
      <c r="BN1792" t="s">
        <v>14536</v>
      </c>
      <c r="BO1792" t="s">
        <v>245</v>
      </c>
      <c r="BP1792" t="s">
        <v>160</v>
      </c>
      <c r="BQ1792" t="s">
        <v>122</v>
      </c>
      <c r="BR1792" t="s">
        <v>161</v>
      </c>
      <c r="BS1792">
        <v>5</v>
      </c>
      <c r="BT1792">
        <v>1</v>
      </c>
      <c r="BU1792">
        <v>3</v>
      </c>
      <c r="BV1792">
        <v>4</v>
      </c>
      <c r="BW1792" t="s">
        <v>7090</v>
      </c>
      <c r="BX1792">
        <v>3</v>
      </c>
      <c r="BY1792">
        <v>1</v>
      </c>
      <c r="BZ1792">
        <v>5</v>
      </c>
      <c r="CA1792" t="s">
        <v>7091</v>
      </c>
      <c r="CB1792">
        <v>2</v>
      </c>
      <c r="CC1792">
        <v>4</v>
      </c>
      <c r="CD1792">
        <v>3</v>
      </c>
      <c r="CE1792" t="s">
        <v>7092</v>
      </c>
      <c r="CF1792">
        <v>4</v>
      </c>
      <c r="CG1792">
        <v>5</v>
      </c>
      <c r="CH1792">
        <v>1</v>
      </c>
      <c r="CI1792" t="s">
        <v>7093</v>
      </c>
      <c r="CJ1792" t="s">
        <v>181</v>
      </c>
      <c r="CK1792" t="s">
        <v>179</v>
      </c>
      <c r="CL1792" t="s">
        <v>181</v>
      </c>
      <c r="CM1792" t="s">
        <v>292</v>
      </c>
      <c r="CN1792" t="s">
        <v>254</v>
      </c>
      <c r="CO1792" t="s">
        <v>284</v>
      </c>
      <c r="CP1792" t="b">
        <v>1</v>
      </c>
      <c r="CQ1792" t="b">
        <v>1</v>
      </c>
      <c r="CR1792" t="b">
        <v>0</v>
      </c>
      <c r="CS1792" t="b">
        <v>0</v>
      </c>
      <c r="CT1792" t="b">
        <v>0</v>
      </c>
      <c r="CU1792" t="s">
        <v>14536</v>
      </c>
      <c r="CV1792" t="s">
        <v>256</v>
      </c>
      <c r="CW1792" t="s">
        <v>256</v>
      </c>
      <c r="CX1792" t="s">
        <v>258</v>
      </c>
      <c r="CY1792" t="s">
        <v>257</v>
      </c>
      <c r="CZ1792" t="s">
        <v>259</v>
      </c>
      <c r="DA1792" t="s">
        <v>546</v>
      </c>
      <c r="DB1792" t="s">
        <v>256</v>
      </c>
      <c r="DC1792" t="s">
        <v>202</v>
      </c>
      <c r="DD1792" t="s">
        <v>332</v>
      </c>
      <c r="DE1792" t="s">
        <v>203</v>
      </c>
      <c r="DF1792" t="s">
        <v>462</v>
      </c>
      <c r="DG1792" t="s">
        <v>204</v>
      </c>
      <c r="DH1792" t="s">
        <v>290</v>
      </c>
      <c r="DI17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2" t="str" cm="1">
        <f t="array" ref="DJ17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92" t="str" cm="1">
        <f t="array" ref="DK17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92">
        <f>IF(Responses[[#This Row],[What kind of dairy do you add? (Whole milk)]], 1, 0)</f>
        <v>0</v>
      </c>
      <c r="DM1792">
        <f>IF(Responses[[#This Row],[What kind of dairy do you add? (Half and half)]], 1, 0)</f>
        <v>0</v>
      </c>
      <c r="DN1792">
        <f>IF(Responses[[#This Row],[What kind of dairy do you add? (Oat milk)]], 1, 0)</f>
        <v>0</v>
      </c>
    </row>
    <row r="1793" spans="1:118" x14ac:dyDescent="0.3">
      <c r="A1793">
        <v>1792</v>
      </c>
      <c r="B1793" t="s">
        <v>7094</v>
      </c>
      <c r="C1793" t="s">
        <v>118</v>
      </c>
      <c r="D1793" t="s">
        <v>163</v>
      </c>
      <c r="E1793" t="s">
        <v>235</v>
      </c>
      <c r="F1793" t="b">
        <v>1</v>
      </c>
      <c r="G1793" t="b">
        <v>0</v>
      </c>
      <c r="H1793" t="b">
        <v>0</v>
      </c>
      <c r="I1793" t="b">
        <v>1</v>
      </c>
      <c r="J1793" t="b">
        <v>0</v>
      </c>
      <c r="K1793" t="s">
        <v>476</v>
      </c>
      <c r="L1793" t="b">
        <v>1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0</v>
      </c>
      <c r="U1793" t="b">
        <v>1</v>
      </c>
      <c r="V1793" t="s">
        <v>4117</v>
      </c>
      <c r="W1793" t="s">
        <v>14536</v>
      </c>
      <c r="AD1793" t="s">
        <v>14536</v>
      </c>
      <c r="AE1793" t="s">
        <v>141</v>
      </c>
      <c r="AF1793" t="s">
        <v>14536</v>
      </c>
      <c r="AG1793" t="s">
        <v>115</v>
      </c>
      <c r="AH1793" t="b">
        <v>1</v>
      </c>
      <c r="AI1793" t="b">
        <v>0</v>
      </c>
      <c r="AJ1793" t="b">
        <v>0</v>
      </c>
      <c r="AK1793" t="b">
        <v>0</v>
      </c>
      <c r="AL1793" t="b">
        <v>0</v>
      </c>
      <c r="AM1793" t="s">
        <v>14536</v>
      </c>
      <c r="AN1793" t="s">
        <v>14536</v>
      </c>
      <c r="AX1793" t="s">
        <v>14536</v>
      </c>
      <c r="BG1793" t="s">
        <v>14536</v>
      </c>
      <c r="BH1793" t="s">
        <v>14536</v>
      </c>
      <c r="BI1793" t="s">
        <v>14536</v>
      </c>
      <c r="BJ1793" t="s">
        <v>14536</v>
      </c>
      <c r="BK1793" t="s">
        <v>14536</v>
      </c>
      <c r="BL1793" t="s">
        <v>14536</v>
      </c>
      <c r="BM1793" t="s">
        <v>14536</v>
      </c>
      <c r="BN1793" t="s">
        <v>14536</v>
      </c>
      <c r="BO1793" t="s">
        <v>209</v>
      </c>
      <c r="BP1793" t="s">
        <v>166</v>
      </c>
      <c r="BQ1793" t="s">
        <v>174</v>
      </c>
      <c r="BR1793" t="s">
        <v>161</v>
      </c>
      <c r="BS1793">
        <v>7</v>
      </c>
      <c r="BT1793">
        <v>1</v>
      </c>
      <c r="BU1793">
        <v>3</v>
      </c>
      <c r="BV1793">
        <v>3</v>
      </c>
      <c r="BW1793" t="s">
        <v>7095</v>
      </c>
      <c r="BX1793">
        <v>2</v>
      </c>
      <c r="BY1793">
        <v>1</v>
      </c>
      <c r="BZ1793">
        <v>4</v>
      </c>
      <c r="CA1793" t="s">
        <v>7096</v>
      </c>
      <c r="CB1793">
        <v>3</v>
      </c>
      <c r="CC1793">
        <v>2</v>
      </c>
      <c r="CD1793">
        <v>3</v>
      </c>
      <c r="CE1793" t="s">
        <v>7097</v>
      </c>
      <c r="CF1793">
        <v>1</v>
      </c>
      <c r="CG1793">
        <v>4</v>
      </c>
      <c r="CH1793">
        <v>1</v>
      </c>
      <c r="CI1793" t="s">
        <v>7098</v>
      </c>
      <c r="CJ1793" t="s">
        <v>181</v>
      </c>
      <c r="CK1793" t="s">
        <v>179</v>
      </c>
      <c r="CL1793" t="s">
        <v>181</v>
      </c>
      <c r="CM1793" t="s">
        <v>182</v>
      </c>
      <c r="CN1793" t="s">
        <v>201</v>
      </c>
      <c r="CO1793" t="s">
        <v>1904</v>
      </c>
      <c r="CP1793" t="b">
        <v>1</v>
      </c>
      <c r="CQ1793" t="b">
        <v>0</v>
      </c>
      <c r="CR1793" t="b">
        <v>0</v>
      </c>
      <c r="CS1793" t="b">
        <v>0</v>
      </c>
      <c r="CT1793" t="b">
        <v>1</v>
      </c>
      <c r="CU1793" t="s">
        <v>7099</v>
      </c>
      <c r="CV1793" t="s">
        <v>256</v>
      </c>
      <c r="CW1793" t="s">
        <v>256</v>
      </c>
      <c r="CX1793" t="s">
        <v>293</v>
      </c>
      <c r="CY1793" t="s">
        <v>298</v>
      </c>
      <c r="CZ1793" t="s">
        <v>256</v>
      </c>
      <c r="DA1793" t="s">
        <v>312</v>
      </c>
      <c r="DB1793" t="s">
        <v>256</v>
      </c>
      <c r="DC1793" t="s">
        <v>202</v>
      </c>
      <c r="DD1793" t="s">
        <v>184</v>
      </c>
      <c r="DE1793" t="s">
        <v>203</v>
      </c>
      <c r="DF1793" t="s">
        <v>289</v>
      </c>
      <c r="DG1793" t="s">
        <v>204</v>
      </c>
      <c r="DH1793" t="s">
        <v>187</v>
      </c>
      <c r="DI17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3" t="str" cm="1">
        <f t="array" ref="DJ17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93" t="str" cm="1">
        <f t="array" ref="DK17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3">
        <f>IF(Responses[[#This Row],[What kind of dairy do you add? (Whole milk)]], 1, 0)</f>
        <v>0</v>
      </c>
      <c r="DM1793">
        <f>IF(Responses[[#This Row],[What kind of dairy do you add? (Half and half)]], 1, 0)</f>
        <v>0</v>
      </c>
      <c r="DN1793">
        <f>IF(Responses[[#This Row],[What kind of dairy do you add? (Oat milk)]], 1, 0)</f>
        <v>0</v>
      </c>
    </row>
    <row r="1794" spans="1:118" x14ac:dyDescent="0.3">
      <c r="A1794">
        <v>1793</v>
      </c>
      <c r="B1794" t="s">
        <v>7100</v>
      </c>
      <c r="C1794" t="s">
        <v>118</v>
      </c>
      <c r="D1794" t="s">
        <v>163</v>
      </c>
      <c r="E1794" t="s">
        <v>235</v>
      </c>
      <c r="F1794" t="b">
        <v>1</v>
      </c>
      <c r="G1794" t="b">
        <v>0</v>
      </c>
      <c r="H1794" t="b">
        <v>0</v>
      </c>
      <c r="I1794" t="b">
        <v>1</v>
      </c>
      <c r="J1794" t="b">
        <v>0</v>
      </c>
      <c r="K1794" t="s">
        <v>476</v>
      </c>
      <c r="L1794" t="b">
        <v>1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0</v>
      </c>
      <c r="U1794" t="b">
        <v>1</v>
      </c>
      <c r="V1794" t="s">
        <v>376</v>
      </c>
      <c r="W1794" t="s">
        <v>14536</v>
      </c>
      <c r="AD1794" t="s">
        <v>14536</v>
      </c>
      <c r="AE1794" t="s">
        <v>141</v>
      </c>
      <c r="AF1794" t="s">
        <v>14536</v>
      </c>
      <c r="AG1794" t="s">
        <v>171</v>
      </c>
      <c r="AH1794" t="b">
        <v>1</v>
      </c>
      <c r="AI1794" t="b">
        <v>1</v>
      </c>
      <c r="AJ1794" t="b">
        <v>0</v>
      </c>
      <c r="AK1794" t="b">
        <v>0</v>
      </c>
      <c r="AL1794" t="b">
        <v>0</v>
      </c>
      <c r="AM1794" t="s">
        <v>14536</v>
      </c>
      <c r="AN1794" t="s">
        <v>208</v>
      </c>
      <c r="AO1794" t="b">
        <v>0</v>
      </c>
      <c r="AP1794" t="b">
        <v>0</v>
      </c>
      <c r="AQ1794" t="b">
        <v>0</v>
      </c>
      <c r="AR1794" t="b">
        <v>0</v>
      </c>
      <c r="AS1794" t="b">
        <v>0</v>
      </c>
      <c r="AT1794" t="b">
        <v>1</v>
      </c>
      <c r="AU1794" t="b">
        <v>0</v>
      </c>
      <c r="AV1794" t="b">
        <v>0</v>
      </c>
      <c r="AW1794" t="b">
        <v>0</v>
      </c>
      <c r="AX1794" t="s">
        <v>14536</v>
      </c>
      <c r="BG1794" t="s">
        <v>14536</v>
      </c>
      <c r="BH1794" t="s">
        <v>14536</v>
      </c>
      <c r="BI1794" t="s">
        <v>14536</v>
      </c>
      <c r="BJ1794" t="s">
        <v>14536</v>
      </c>
      <c r="BK1794" t="s">
        <v>14536</v>
      </c>
      <c r="BL1794" t="s">
        <v>14536</v>
      </c>
      <c r="BM1794" t="s">
        <v>14536</v>
      </c>
      <c r="BN1794" t="s">
        <v>14536</v>
      </c>
      <c r="BO1794" t="s">
        <v>209</v>
      </c>
      <c r="BP1794" t="s">
        <v>166</v>
      </c>
      <c r="BQ1794" t="s">
        <v>174</v>
      </c>
      <c r="BR1794" t="s">
        <v>161</v>
      </c>
      <c r="BS1794">
        <v>7</v>
      </c>
      <c r="BT1794">
        <v>5</v>
      </c>
      <c r="BU1794">
        <v>3</v>
      </c>
      <c r="BV1794">
        <v>1</v>
      </c>
      <c r="BW1794" t="s">
        <v>7101</v>
      </c>
      <c r="BX1794">
        <v>2</v>
      </c>
      <c r="BY1794">
        <v>3</v>
      </c>
      <c r="BZ1794">
        <v>3</v>
      </c>
      <c r="CA1794" t="s">
        <v>7102</v>
      </c>
      <c r="CB1794">
        <v>4</v>
      </c>
      <c r="CC1794">
        <v>2</v>
      </c>
      <c r="CD1794">
        <v>4</v>
      </c>
      <c r="CE1794" t="s">
        <v>7103</v>
      </c>
      <c r="CF1794">
        <v>2</v>
      </c>
      <c r="CG1794">
        <v>5</v>
      </c>
      <c r="CH1794">
        <v>4</v>
      </c>
      <c r="CI1794" t="s">
        <v>7104</v>
      </c>
      <c r="CJ1794" t="s">
        <v>193</v>
      </c>
      <c r="CK1794" t="s">
        <v>180</v>
      </c>
      <c r="CL1794" t="s">
        <v>193</v>
      </c>
      <c r="CM1794" t="s">
        <v>182</v>
      </c>
      <c r="CN1794" t="s">
        <v>201</v>
      </c>
      <c r="CO1794" t="s">
        <v>356</v>
      </c>
      <c r="CP1794" t="b">
        <v>1</v>
      </c>
      <c r="CQ1794" t="b">
        <v>0</v>
      </c>
      <c r="CR1794" t="b">
        <v>1</v>
      </c>
      <c r="CS1794" t="b">
        <v>0</v>
      </c>
      <c r="CT1794" t="b">
        <v>0</v>
      </c>
      <c r="CU1794" t="s">
        <v>14536</v>
      </c>
      <c r="CV1794" t="s">
        <v>256</v>
      </c>
      <c r="CW1794" t="s">
        <v>256</v>
      </c>
      <c r="CX1794" t="s">
        <v>293</v>
      </c>
      <c r="CY1794" t="s">
        <v>298</v>
      </c>
      <c r="CZ1794" t="s">
        <v>256</v>
      </c>
      <c r="DA1794" t="s">
        <v>312</v>
      </c>
      <c r="DB1794" t="s">
        <v>256</v>
      </c>
      <c r="DC1794" t="s">
        <v>261</v>
      </c>
      <c r="DD1794" t="s">
        <v>332</v>
      </c>
      <c r="DE1794" t="s">
        <v>203</v>
      </c>
      <c r="DF1794" t="s">
        <v>185</v>
      </c>
      <c r="DG1794" t="s">
        <v>204</v>
      </c>
      <c r="DH1794" t="s">
        <v>187</v>
      </c>
      <c r="DI17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4" t="str" cm="1">
        <f t="array" ref="DJ17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94" t="str" cm="1">
        <f t="array" ref="DK17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94">
        <f>IF(Responses[[#This Row],[What kind of dairy do you add? (Whole milk)]], 1, 0)</f>
        <v>0</v>
      </c>
      <c r="DM1794">
        <f>IF(Responses[[#This Row],[What kind of dairy do you add? (Half and half)]], 1, 0)</f>
        <v>0</v>
      </c>
      <c r="DN1794">
        <f>IF(Responses[[#This Row],[What kind of dairy do you add? (Oat milk)]], 1, 0)</f>
        <v>1</v>
      </c>
    </row>
    <row r="1795" spans="1:118" x14ac:dyDescent="0.3">
      <c r="A1795">
        <v>1794</v>
      </c>
      <c r="B1795" t="s">
        <v>7105</v>
      </c>
      <c r="C1795" t="s">
        <v>189</v>
      </c>
      <c r="D1795" t="s">
        <v>414</v>
      </c>
      <c r="E1795" t="s">
        <v>212</v>
      </c>
      <c r="F1795" t="b">
        <v>1</v>
      </c>
      <c r="G1795" t="b">
        <v>0</v>
      </c>
      <c r="H1795" t="b">
        <v>0</v>
      </c>
      <c r="I1795" t="b">
        <v>0</v>
      </c>
      <c r="J1795" t="b">
        <v>0</v>
      </c>
      <c r="K1795" t="s">
        <v>7106</v>
      </c>
      <c r="L1795" t="b">
        <v>1</v>
      </c>
      <c r="M1795" t="b">
        <v>1</v>
      </c>
      <c r="N1795" t="b">
        <v>0</v>
      </c>
      <c r="O1795" t="b">
        <v>1</v>
      </c>
      <c r="P1795" t="b">
        <v>0</v>
      </c>
      <c r="Q1795" t="b">
        <v>0</v>
      </c>
      <c r="R1795" t="b">
        <v>0</v>
      </c>
      <c r="S1795" t="b">
        <v>0</v>
      </c>
      <c r="T1795" t="b">
        <v>0</v>
      </c>
      <c r="U1795" t="b">
        <v>1</v>
      </c>
      <c r="V1795" t="s">
        <v>4117</v>
      </c>
      <c r="W1795" t="s">
        <v>14536</v>
      </c>
      <c r="AD1795" t="s">
        <v>14536</v>
      </c>
      <c r="AE1795" t="s">
        <v>114</v>
      </c>
      <c r="AF1795" t="s">
        <v>14536</v>
      </c>
      <c r="AG1795" t="s">
        <v>115</v>
      </c>
      <c r="AH1795" t="b">
        <v>1</v>
      </c>
      <c r="AI1795" t="b">
        <v>0</v>
      </c>
      <c r="AJ1795" t="b">
        <v>0</v>
      </c>
      <c r="AK1795" t="b">
        <v>0</v>
      </c>
      <c r="AL1795" t="b">
        <v>0</v>
      </c>
      <c r="AM1795" t="s">
        <v>14536</v>
      </c>
      <c r="AN1795" t="s">
        <v>14536</v>
      </c>
      <c r="AX1795" t="s">
        <v>14536</v>
      </c>
      <c r="BG1795" t="s">
        <v>14536</v>
      </c>
      <c r="BH1795" t="s">
        <v>14536</v>
      </c>
      <c r="BI1795" t="s">
        <v>14536</v>
      </c>
      <c r="BJ1795" t="s">
        <v>14536</v>
      </c>
      <c r="BK1795" t="s">
        <v>14536</v>
      </c>
      <c r="BL1795" t="s">
        <v>14536</v>
      </c>
      <c r="BM1795" t="s">
        <v>14536</v>
      </c>
      <c r="BN1795" t="s">
        <v>14536</v>
      </c>
      <c r="BO1795" t="s">
        <v>226</v>
      </c>
      <c r="BP1795" t="s">
        <v>166</v>
      </c>
      <c r="BQ1795" t="s">
        <v>280</v>
      </c>
      <c r="BR1795" t="s">
        <v>161</v>
      </c>
      <c r="BS1795">
        <v>5</v>
      </c>
      <c r="BT1795">
        <v>3</v>
      </c>
      <c r="BU1795">
        <v>4</v>
      </c>
      <c r="BV1795">
        <v>2</v>
      </c>
      <c r="BW1795" t="s">
        <v>7107</v>
      </c>
      <c r="BX1795">
        <v>2</v>
      </c>
      <c r="BY1795">
        <v>3</v>
      </c>
      <c r="BZ1795">
        <v>4</v>
      </c>
      <c r="CA1795" t="s">
        <v>7108</v>
      </c>
      <c r="CB1795">
        <v>3</v>
      </c>
      <c r="CC1795">
        <v>3</v>
      </c>
      <c r="CD1795">
        <v>4</v>
      </c>
      <c r="CE1795" t="s">
        <v>7109</v>
      </c>
      <c r="CF1795">
        <v>3</v>
      </c>
      <c r="CG1795">
        <v>5</v>
      </c>
      <c r="CH1795">
        <v>2</v>
      </c>
      <c r="CI1795" t="s">
        <v>14536</v>
      </c>
      <c r="CJ1795" t="s">
        <v>181</v>
      </c>
      <c r="CK1795" t="s">
        <v>179</v>
      </c>
      <c r="CL1795" t="s">
        <v>181</v>
      </c>
      <c r="CM1795" t="s">
        <v>14536</v>
      </c>
      <c r="CN1795" t="s">
        <v>254</v>
      </c>
      <c r="CO1795" t="s">
        <v>284</v>
      </c>
      <c r="CP1795" t="b">
        <v>1</v>
      </c>
      <c r="CQ1795" t="b">
        <v>1</v>
      </c>
      <c r="CR1795" t="b">
        <v>0</v>
      </c>
      <c r="CS1795" t="b">
        <v>0</v>
      </c>
      <c r="CT1795" t="b">
        <v>0</v>
      </c>
      <c r="CU1795" t="s">
        <v>14536</v>
      </c>
      <c r="CV1795" t="s">
        <v>256</v>
      </c>
      <c r="CW1795" t="s">
        <v>256</v>
      </c>
      <c r="CX1795" t="s">
        <v>1077</v>
      </c>
      <c r="CY1795" t="s">
        <v>285</v>
      </c>
      <c r="CZ1795" t="s">
        <v>259</v>
      </c>
      <c r="DA1795" t="s">
        <v>299</v>
      </c>
      <c r="DB1795" t="s">
        <v>256</v>
      </c>
      <c r="DC1795" t="s">
        <v>261</v>
      </c>
      <c r="DD1795" t="s">
        <v>332</v>
      </c>
      <c r="DE1795" t="s">
        <v>203</v>
      </c>
      <c r="DF1795" t="s">
        <v>728</v>
      </c>
      <c r="DG1795" t="s">
        <v>163</v>
      </c>
      <c r="DH1795" t="s">
        <v>263</v>
      </c>
      <c r="DI17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5" t="str" cm="1">
        <f t="array" ref="DJ17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95" t="str" cm="1">
        <f t="array" ref="DK17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5">
        <f>IF(Responses[[#This Row],[What kind of dairy do you add? (Whole milk)]], 1, 0)</f>
        <v>0</v>
      </c>
      <c r="DM1795">
        <f>IF(Responses[[#This Row],[What kind of dairy do you add? (Half and half)]], 1, 0)</f>
        <v>0</v>
      </c>
      <c r="DN1795">
        <f>IF(Responses[[#This Row],[What kind of dairy do you add? (Oat milk)]], 1, 0)</f>
        <v>0</v>
      </c>
    </row>
    <row r="1796" spans="1:118" x14ac:dyDescent="0.3">
      <c r="A1796">
        <v>1795</v>
      </c>
      <c r="B1796" t="s">
        <v>7110</v>
      </c>
      <c r="C1796" t="s">
        <v>126</v>
      </c>
      <c r="D1796" t="s">
        <v>163</v>
      </c>
      <c r="E1796" t="s">
        <v>282</v>
      </c>
      <c r="F1796" t="b">
        <v>1</v>
      </c>
      <c r="G1796" t="b">
        <v>1</v>
      </c>
      <c r="H1796" t="b">
        <v>0</v>
      </c>
      <c r="I1796" t="b">
        <v>0</v>
      </c>
      <c r="J1796" t="b">
        <v>0</v>
      </c>
      <c r="K1796" t="s">
        <v>119</v>
      </c>
      <c r="L1796" t="b">
        <v>0</v>
      </c>
      <c r="M1796" t="b">
        <v>0</v>
      </c>
      <c r="N1796" t="b">
        <v>0</v>
      </c>
      <c r="O1796" t="b">
        <v>0</v>
      </c>
      <c r="P1796" t="b">
        <v>1</v>
      </c>
      <c r="Q1796" t="b">
        <v>0</v>
      </c>
      <c r="R1796" t="b">
        <v>0</v>
      </c>
      <c r="S1796" t="b">
        <v>0</v>
      </c>
      <c r="T1796" t="b">
        <v>0</v>
      </c>
      <c r="U1796" t="b">
        <v>0</v>
      </c>
      <c r="V1796" t="s">
        <v>14536</v>
      </c>
      <c r="W1796" t="s">
        <v>14536</v>
      </c>
      <c r="AD1796" t="s">
        <v>14536</v>
      </c>
      <c r="AE1796" t="s">
        <v>511</v>
      </c>
      <c r="AF1796" t="s">
        <v>14536</v>
      </c>
      <c r="AG1796" t="s">
        <v>198</v>
      </c>
      <c r="AH1796" t="b">
        <v>0</v>
      </c>
      <c r="AI1796" t="b">
        <v>1</v>
      </c>
      <c r="AJ1796" t="b">
        <v>1</v>
      </c>
      <c r="AK1796" t="b">
        <v>0</v>
      </c>
      <c r="AL1796" t="b">
        <v>0</v>
      </c>
      <c r="AM1796" t="s">
        <v>14536</v>
      </c>
      <c r="AN1796" t="s">
        <v>7111</v>
      </c>
      <c r="AO1796" t="b">
        <v>0</v>
      </c>
      <c r="AP1796" t="b">
        <v>0</v>
      </c>
      <c r="AQ1796" t="b">
        <v>0</v>
      </c>
      <c r="AR1796" t="b">
        <v>1</v>
      </c>
      <c r="AS1796" t="b">
        <v>1</v>
      </c>
      <c r="AT1796" t="b">
        <v>0</v>
      </c>
      <c r="AU1796" t="b">
        <v>1</v>
      </c>
      <c r="AV1796" t="b">
        <v>0</v>
      </c>
      <c r="AW1796" t="b">
        <v>0</v>
      </c>
      <c r="AX1796" t="s">
        <v>1109</v>
      </c>
      <c r="AY1796" t="b">
        <v>0</v>
      </c>
      <c r="AZ1796" t="b">
        <v>0</v>
      </c>
      <c r="BA1796" t="b">
        <v>0</v>
      </c>
      <c r="BB1796" t="b">
        <v>0</v>
      </c>
      <c r="BC1796" t="b">
        <v>1</v>
      </c>
      <c r="BD1796" t="b">
        <v>0</v>
      </c>
      <c r="BE1796" t="b">
        <v>0</v>
      </c>
      <c r="BF1796" t="b">
        <v>0</v>
      </c>
      <c r="BG1796" t="s">
        <v>14536</v>
      </c>
      <c r="BH1796" t="s">
        <v>14536</v>
      </c>
      <c r="BI1796" t="s">
        <v>14536</v>
      </c>
      <c r="BJ1796" t="s">
        <v>14536</v>
      </c>
      <c r="BK1796" t="s">
        <v>14536</v>
      </c>
      <c r="BL1796" t="s">
        <v>14536</v>
      </c>
      <c r="BM1796" t="s">
        <v>14536</v>
      </c>
      <c r="BN1796" t="s">
        <v>14536</v>
      </c>
      <c r="BO1796" t="s">
        <v>132</v>
      </c>
      <c r="BP1796" t="s">
        <v>160</v>
      </c>
      <c r="BQ1796" t="s">
        <v>192</v>
      </c>
      <c r="BR1796" t="s">
        <v>161</v>
      </c>
      <c r="BS1796">
        <v>2</v>
      </c>
      <c r="BT1796">
        <v>1</v>
      </c>
      <c r="BU1796">
        <v>2</v>
      </c>
      <c r="BV1796">
        <v>5</v>
      </c>
      <c r="BW1796" t="s">
        <v>2262</v>
      </c>
      <c r="BX1796">
        <v>3</v>
      </c>
      <c r="BY1796">
        <v>2</v>
      </c>
      <c r="BZ1796">
        <v>2</v>
      </c>
      <c r="CA1796" t="s">
        <v>7112</v>
      </c>
      <c r="CB1796">
        <v>2</v>
      </c>
      <c r="CC1796">
        <v>2</v>
      </c>
      <c r="CD1796">
        <v>3</v>
      </c>
      <c r="CE1796" t="s">
        <v>14536</v>
      </c>
      <c r="CF1796">
        <v>4</v>
      </c>
      <c r="CG1796">
        <v>4</v>
      </c>
      <c r="CH1796">
        <v>2</v>
      </c>
      <c r="CI1796" t="s">
        <v>7113</v>
      </c>
      <c r="CJ1796" t="s">
        <v>179</v>
      </c>
      <c r="CK1796" t="s">
        <v>179</v>
      </c>
      <c r="CL1796" t="s">
        <v>179</v>
      </c>
      <c r="CM1796" t="s">
        <v>292</v>
      </c>
      <c r="CN1796" t="s">
        <v>254</v>
      </c>
      <c r="CO1796" t="s">
        <v>7114</v>
      </c>
      <c r="CP1796" t="b">
        <v>0</v>
      </c>
      <c r="CQ1796" t="b">
        <v>1</v>
      </c>
      <c r="CR1796" t="b">
        <v>1</v>
      </c>
      <c r="CS1796" t="b">
        <v>1</v>
      </c>
      <c r="CT1796" t="b">
        <v>0</v>
      </c>
      <c r="CU1796" t="s">
        <v>14536</v>
      </c>
      <c r="CV1796" t="s">
        <v>259</v>
      </c>
      <c r="CW1796" t="s">
        <v>259</v>
      </c>
      <c r="CX1796" t="s">
        <v>311</v>
      </c>
      <c r="CY1796" t="s">
        <v>293</v>
      </c>
      <c r="CZ1796" t="s">
        <v>256</v>
      </c>
      <c r="DA1796" t="s">
        <v>331</v>
      </c>
      <c r="DB1796" t="s">
        <v>256</v>
      </c>
      <c r="DC1796" t="s">
        <v>202</v>
      </c>
      <c r="DD1796" t="s">
        <v>350</v>
      </c>
      <c r="DE1796" t="s">
        <v>203</v>
      </c>
      <c r="DF1796" t="s">
        <v>185</v>
      </c>
      <c r="DG1796" t="s">
        <v>204</v>
      </c>
      <c r="DH1796" t="s">
        <v>187</v>
      </c>
      <c r="DI17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6" t="str" cm="1">
        <f t="array" ref="DJ17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96" t="str" cm="1">
        <f t="array" ref="DK17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96">
        <f>IF(Responses[[#This Row],[What kind of dairy do you add? (Whole milk)]], 1, 0)</f>
        <v>0</v>
      </c>
      <c r="DM1796">
        <f>IF(Responses[[#This Row],[What kind of dairy do you add? (Half and half)]], 1, 0)</f>
        <v>0</v>
      </c>
      <c r="DN1796">
        <f>IF(Responses[[#This Row],[What kind of dairy do you add? (Oat milk)]], 1, 0)</f>
        <v>0</v>
      </c>
    </row>
    <row r="1797" spans="1:118" x14ac:dyDescent="0.3">
      <c r="A1797">
        <v>1796</v>
      </c>
      <c r="B1797" t="s">
        <v>7115</v>
      </c>
      <c r="C1797" t="s">
        <v>134</v>
      </c>
      <c r="D1797" t="s">
        <v>163</v>
      </c>
      <c r="E1797" t="s">
        <v>212</v>
      </c>
      <c r="F1797" t="b">
        <v>1</v>
      </c>
      <c r="G1797" t="b">
        <v>0</v>
      </c>
      <c r="H1797" t="b">
        <v>0</v>
      </c>
      <c r="I1797" t="b">
        <v>0</v>
      </c>
      <c r="J1797" t="b">
        <v>0</v>
      </c>
      <c r="K1797" t="s">
        <v>130</v>
      </c>
      <c r="L1797" t="b">
        <v>1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b">
        <v>0</v>
      </c>
      <c r="V1797" t="s">
        <v>14536</v>
      </c>
      <c r="W1797" t="s">
        <v>14536</v>
      </c>
      <c r="AD1797" t="s">
        <v>14536</v>
      </c>
      <c r="AE1797" t="s">
        <v>131</v>
      </c>
      <c r="AF1797" t="s">
        <v>14536</v>
      </c>
      <c r="AG1797" t="s">
        <v>207</v>
      </c>
      <c r="AH1797" t="b">
        <v>0</v>
      </c>
      <c r="AI1797" t="b">
        <v>1</v>
      </c>
      <c r="AJ1797" t="b">
        <v>0</v>
      </c>
      <c r="AK1797" t="b">
        <v>0</v>
      </c>
      <c r="AL1797" t="b">
        <v>0</v>
      </c>
      <c r="AM1797" t="s">
        <v>14536</v>
      </c>
      <c r="AN1797" t="s">
        <v>172</v>
      </c>
      <c r="AO1797" t="b">
        <v>1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AW1797" t="b">
        <v>0</v>
      </c>
      <c r="AX1797" t="s">
        <v>14536</v>
      </c>
      <c r="BG1797" t="s">
        <v>14536</v>
      </c>
      <c r="BH1797" t="s">
        <v>14536</v>
      </c>
      <c r="BI1797" t="s">
        <v>14536</v>
      </c>
      <c r="BJ1797" t="s">
        <v>14536</v>
      </c>
      <c r="BK1797" t="s">
        <v>14536</v>
      </c>
      <c r="BL1797" t="s">
        <v>14536</v>
      </c>
      <c r="BM1797" t="s">
        <v>14536</v>
      </c>
      <c r="BN1797" t="s">
        <v>14536</v>
      </c>
      <c r="BO1797" t="s">
        <v>245</v>
      </c>
      <c r="BP1797" t="s">
        <v>174</v>
      </c>
      <c r="BQ1797" t="s">
        <v>174</v>
      </c>
      <c r="BR1797" t="s">
        <v>161</v>
      </c>
      <c r="BS1797">
        <v>5</v>
      </c>
      <c r="BT1797">
        <v>3</v>
      </c>
      <c r="BU1797">
        <v>5</v>
      </c>
      <c r="BV1797">
        <v>3</v>
      </c>
      <c r="BW1797" t="s">
        <v>7116</v>
      </c>
      <c r="BX1797">
        <v>3</v>
      </c>
      <c r="BY1797">
        <v>3</v>
      </c>
      <c r="BZ1797">
        <v>4</v>
      </c>
      <c r="CA1797" t="s">
        <v>7117</v>
      </c>
      <c r="CB1797">
        <v>4</v>
      </c>
      <c r="CC1797">
        <v>2</v>
      </c>
      <c r="CD1797">
        <v>2</v>
      </c>
      <c r="CE1797" t="s">
        <v>7118</v>
      </c>
      <c r="CF1797">
        <v>3</v>
      </c>
      <c r="CG1797">
        <v>4</v>
      </c>
      <c r="CH1797">
        <v>4</v>
      </c>
      <c r="CI1797" t="s">
        <v>7119</v>
      </c>
      <c r="CJ1797" t="s">
        <v>181</v>
      </c>
      <c r="CK1797" t="s">
        <v>180</v>
      </c>
      <c r="CL1797" t="s">
        <v>180</v>
      </c>
      <c r="CM1797" t="s">
        <v>182</v>
      </c>
      <c r="CN1797" t="s">
        <v>330</v>
      </c>
      <c r="CO1797" t="s">
        <v>407</v>
      </c>
      <c r="CP1797" t="b">
        <v>0</v>
      </c>
      <c r="CQ1797" t="b">
        <v>0</v>
      </c>
      <c r="CR1797" t="b">
        <v>1</v>
      </c>
      <c r="CS1797" t="b">
        <v>0</v>
      </c>
      <c r="CT1797" t="b">
        <v>0</v>
      </c>
      <c r="CU1797" t="s">
        <v>14536</v>
      </c>
      <c r="CV1797" t="s">
        <v>256</v>
      </c>
      <c r="CW1797" t="s">
        <v>259</v>
      </c>
      <c r="CX1797" t="s">
        <v>257</v>
      </c>
      <c r="CY1797" t="s">
        <v>257</v>
      </c>
      <c r="CZ1797" t="s">
        <v>259</v>
      </c>
      <c r="DA1797" t="s">
        <v>299</v>
      </c>
      <c r="DB1797" t="s">
        <v>256</v>
      </c>
      <c r="DC1797" t="s">
        <v>261</v>
      </c>
      <c r="DD1797" t="s">
        <v>184</v>
      </c>
      <c r="DE1797" t="s">
        <v>203</v>
      </c>
      <c r="DF1797" t="s">
        <v>185</v>
      </c>
      <c r="DG1797" t="s">
        <v>204</v>
      </c>
      <c r="DH1797" t="s">
        <v>263</v>
      </c>
      <c r="DI17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7" t="str" cm="1">
        <f t="array" ref="DJ17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97" t="str" cm="1">
        <f t="array" ref="DK17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97">
        <f>IF(Responses[[#This Row],[What kind of dairy do you add? (Whole milk)]], 1, 0)</f>
        <v>1</v>
      </c>
      <c r="DM1797">
        <f>IF(Responses[[#This Row],[What kind of dairy do you add? (Half and half)]], 1, 0)</f>
        <v>0</v>
      </c>
      <c r="DN1797">
        <f>IF(Responses[[#This Row],[What kind of dairy do you add? (Oat milk)]], 1, 0)</f>
        <v>0</v>
      </c>
    </row>
    <row r="1798" spans="1:118" x14ac:dyDescent="0.3">
      <c r="A1798">
        <v>1797</v>
      </c>
      <c r="B1798" t="s">
        <v>7120</v>
      </c>
      <c r="C1798" t="s">
        <v>126</v>
      </c>
      <c r="D1798" t="s">
        <v>152</v>
      </c>
      <c r="E1798" t="s">
        <v>784</v>
      </c>
      <c r="F1798" t="b">
        <v>1</v>
      </c>
      <c r="G1798" t="b">
        <v>1</v>
      </c>
      <c r="H1798" t="b">
        <v>1</v>
      </c>
      <c r="I1798" t="b">
        <v>0</v>
      </c>
      <c r="J1798" t="b">
        <v>0</v>
      </c>
      <c r="K1798" t="s">
        <v>7121</v>
      </c>
      <c r="L1798" t="b">
        <v>1</v>
      </c>
      <c r="M1798" t="b">
        <v>1</v>
      </c>
      <c r="N1798" t="b">
        <v>0</v>
      </c>
      <c r="O1798" t="b">
        <v>0</v>
      </c>
      <c r="P1798" t="b">
        <v>1</v>
      </c>
      <c r="Q1798" t="b">
        <v>0</v>
      </c>
      <c r="R1798" t="b">
        <v>0</v>
      </c>
      <c r="S1798" t="b">
        <v>1</v>
      </c>
      <c r="T1798" t="b">
        <v>1</v>
      </c>
      <c r="U1798" t="b">
        <v>0</v>
      </c>
      <c r="V1798" t="s">
        <v>14536</v>
      </c>
      <c r="W1798" t="s">
        <v>7122</v>
      </c>
      <c r="X1798" t="b">
        <v>1</v>
      </c>
      <c r="Y1798" t="b">
        <v>1</v>
      </c>
      <c r="Z1798" t="b">
        <v>0</v>
      </c>
      <c r="AA1798" t="b">
        <v>1</v>
      </c>
      <c r="AB1798" t="b">
        <v>1</v>
      </c>
      <c r="AC1798" t="b">
        <v>0</v>
      </c>
      <c r="AD1798" t="s">
        <v>14536</v>
      </c>
      <c r="AE1798" t="s">
        <v>191</v>
      </c>
      <c r="AF1798" t="s">
        <v>14536</v>
      </c>
      <c r="AG1798" t="s">
        <v>115</v>
      </c>
      <c r="AH1798" t="b">
        <v>1</v>
      </c>
      <c r="AI1798" t="b">
        <v>0</v>
      </c>
      <c r="AJ1798" t="b">
        <v>0</v>
      </c>
      <c r="AK1798" t="b">
        <v>0</v>
      </c>
      <c r="AL1798" t="b">
        <v>0</v>
      </c>
      <c r="AM1798" t="s">
        <v>14536</v>
      </c>
      <c r="AN1798" t="s">
        <v>14536</v>
      </c>
      <c r="AX1798" t="s">
        <v>14536</v>
      </c>
      <c r="BG1798" t="s">
        <v>14536</v>
      </c>
      <c r="BH1798" t="s">
        <v>14536</v>
      </c>
      <c r="BI1798" t="s">
        <v>14536</v>
      </c>
      <c r="BJ1798" t="s">
        <v>14536</v>
      </c>
      <c r="BK1798" t="s">
        <v>14536</v>
      </c>
      <c r="BL1798" t="s">
        <v>14536</v>
      </c>
      <c r="BM1798" t="s">
        <v>14536</v>
      </c>
      <c r="BN1798" t="s">
        <v>14536</v>
      </c>
      <c r="BO1798" t="s">
        <v>209</v>
      </c>
      <c r="BP1798" t="s">
        <v>166</v>
      </c>
      <c r="BQ1798" t="s">
        <v>174</v>
      </c>
      <c r="BR1798" t="s">
        <v>161</v>
      </c>
      <c r="BS1798">
        <v>7</v>
      </c>
      <c r="BT1798">
        <v>4</v>
      </c>
      <c r="BU1798">
        <v>3</v>
      </c>
      <c r="BV1798">
        <v>5</v>
      </c>
      <c r="BW1798" t="s">
        <v>7123</v>
      </c>
      <c r="BX1798">
        <v>1</v>
      </c>
      <c r="BY1798">
        <v>4</v>
      </c>
      <c r="BZ1798">
        <v>4</v>
      </c>
      <c r="CA1798" t="s">
        <v>7124</v>
      </c>
      <c r="CB1798">
        <v>3</v>
      </c>
      <c r="CC1798">
        <v>2</v>
      </c>
      <c r="CD1798">
        <v>2</v>
      </c>
      <c r="CE1798" t="s">
        <v>7125</v>
      </c>
      <c r="CF1798">
        <v>1</v>
      </c>
      <c r="CG1798">
        <v>5</v>
      </c>
      <c r="CH1798">
        <v>4</v>
      </c>
      <c r="CI1798" t="s">
        <v>7126</v>
      </c>
      <c r="CJ1798" t="s">
        <v>179</v>
      </c>
      <c r="CK1798" t="s">
        <v>179</v>
      </c>
      <c r="CL1798" t="s">
        <v>179</v>
      </c>
      <c r="CM1798" t="s">
        <v>292</v>
      </c>
      <c r="CN1798" t="s">
        <v>201</v>
      </c>
      <c r="CO1798" t="s">
        <v>1307</v>
      </c>
      <c r="CP1798" t="b">
        <v>1</v>
      </c>
      <c r="CQ1798" t="b">
        <v>1</v>
      </c>
      <c r="CR1798" t="b">
        <v>1</v>
      </c>
      <c r="CS1798" t="b">
        <v>1</v>
      </c>
      <c r="CT1798" t="b">
        <v>0</v>
      </c>
      <c r="CU1798" t="s">
        <v>14536</v>
      </c>
      <c r="CV1798" t="s">
        <v>256</v>
      </c>
      <c r="CW1798" t="s">
        <v>256</v>
      </c>
      <c r="CX1798" t="s">
        <v>311</v>
      </c>
      <c r="CY1798" t="s">
        <v>258</v>
      </c>
      <c r="CZ1798" t="s">
        <v>259</v>
      </c>
      <c r="DA1798" t="s">
        <v>260</v>
      </c>
      <c r="DB1798" t="s">
        <v>256</v>
      </c>
      <c r="DC1798" t="s">
        <v>261</v>
      </c>
      <c r="DD1798" t="s">
        <v>332</v>
      </c>
      <c r="DE1798" t="s">
        <v>203</v>
      </c>
      <c r="DF1798" t="s">
        <v>185</v>
      </c>
      <c r="DG1798" t="s">
        <v>204</v>
      </c>
      <c r="DH1798" t="s">
        <v>187</v>
      </c>
      <c r="DI17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8" t="str" cm="1">
        <f t="array" ref="DJ17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98" t="str" cm="1">
        <f t="array" ref="DK17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8">
        <f>IF(Responses[[#This Row],[What kind of dairy do you add? (Whole milk)]], 1, 0)</f>
        <v>0</v>
      </c>
      <c r="DM1798">
        <f>IF(Responses[[#This Row],[What kind of dairy do you add? (Half and half)]], 1, 0)</f>
        <v>0</v>
      </c>
      <c r="DN1798">
        <f>IF(Responses[[#This Row],[What kind of dairy do you add? (Oat milk)]], 1, 0)</f>
        <v>0</v>
      </c>
    </row>
    <row r="1799" spans="1:118" x14ac:dyDescent="0.3">
      <c r="A1799">
        <v>1798</v>
      </c>
      <c r="B1799" t="s">
        <v>7127</v>
      </c>
      <c r="C1799" t="s">
        <v>229</v>
      </c>
      <c r="D1799" t="s">
        <v>414</v>
      </c>
      <c r="E1799" t="s">
        <v>860</v>
      </c>
      <c r="F1799" t="b">
        <v>1</v>
      </c>
      <c r="G1799" t="b">
        <v>1</v>
      </c>
      <c r="H1799" t="b">
        <v>0</v>
      </c>
      <c r="I1799" t="b">
        <v>1</v>
      </c>
      <c r="J1799" t="b">
        <v>0</v>
      </c>
      <c r="K1799" t="s">
        <v>7128</v>
      </c>
      <c r="L1799" t="b">
        <v>1</v>
      </c>
      <c r="M1799" t="b">
        <v>1</v>
      </c>
      <c r="N1799" t="b">
        <v>0</v>
      </c>
      <c r="O1799" t="b">
        <v>1</v>
      </c>
      <c r="P1799" t="b">
        <v>1</v>
      </c>
      <c r="Q1799" t="b">
        <v>0</v>
      </c>
      <c r="R1799" t="b">
        <v>0</v>
      </c>
      <c r="S1799" t="b">
        <v>0</v>
      </c>
      <c r="T1799" t="b">
        <v>0</v>
      </c>
      <c r="U1799" t="b">
        <v>1</v>
      </c>
      <c r="V1799" t="s">
        <v>214</v>
      </c>
      <c r="W1799" t="s">
        <v>14536</v>
      </c>
      <c r="AD1799" t="s">
        <v>14536</v>
      </c>
      <c r="AE1799" t="s">
        <v>219</v>
      </c>
      <c r="AF1799" t="s">
        <v>14536</v>
      </c>
      <c r="AG1799" t="s">
        <v>115</v>
      </c>
      <c r="AH1799" t="b">
        <v>1</v>
      </c>
      <c r="AI1799" t="b">
        <v>0</v>
      </c>
      <c r="AJ1799" t="b">
        <v>0</v>
      </c>
      <c r="AK1799" t="b">
        <v>0</v>
      </c>
      <c r="AL1799" t="b">
        <v>0</v>
      </c>
      <c r="AM1799" t="s">
        <v>14536</v>
      </c>
      <c r="AN1799" t="s">
        <v>14536</v>
      </c>
      <c r="AX1799" t="s">
        <v>14536</v>
      </c>
      <c r="BG1799" t="s">
        <v>14536</v>
      </c>
      <c r="BH1799" t="s">
        <v>14536</v>
      </c>
      <c r="BI1799" t="s">
        <v>14536</v>
      </c>
      <c r="BJ1799" t="s">
        <v>14536</v>
      </c>
      <c r="BK1799" t="s">
        <v>14536</v>
      </c>
      <c r="BL1799" t="s">
        <v>14536</v>
      </c>
      <c r="BM1799" t="s">
        <v>14536</v>
      </c>
      <c r="BN1799" t="s">
        <v>14536</v>
      </c>
      <c r="BO1799" t="s">
        <v>132</v>
      </c>
      <c r="BP1799" t="s">
        <v>166</v>
      </c>
      <c r="BQ1799" t="s">
        <v>174</v>
      </c>
      <c r="BR1799" t="s">
        <v>161</v>
      </c>
      <c r="BS1799">
        <v>8</v>
      </c>
      <c r="BT1799">
        <v>3</v>
      </c>
      <c r="BU1799">
        <v>4</v>
      </c>
      <c r="BV1799">
        <v>2</v>
      </c>
      <c r="BW1799" t="s">
        <v>14536</v>
      </c>
      <c r="BX1799">
        <v>3</v>
      </c>
      <c r="BY1799">
        <v>3</v>
      </c>
      <c r="BZ1799">
        <v>4</v>
      </c>
      <c r="CA1799" t="s">
        <v>14536</v>
      </c>
      <c r="CB1799">
        <v>2</v>
      </c>
      <c r="CC1799">
        <v>2</v>
      </c>
      <c r="CD1799">
        <v>4</v>
      </c>
      <c r="CE1799" t="s">
        <v>14536</v>
      </c>
      <c r="CF1799">
        <v>3</v>
      </c>
      <c r="CG1799">
        <v>5</v>
      </c>
      <c r="CH1799">
        <v>1</v>
      </c>
      <c r="CI1799" t="s">
        <v>14536</v>
      </c>
      <c r="CJ1799" t="s">
        <v>181</v>
      </c>
      <c r="CK1799" t="s">
        <v>179</v>
      </c>
      <c r="CL1799" t="s">
        <v>181</v>
      </c>
      <c r="CM1799" t="s">
        <v>182</v>
      </c>
      <c r="CN1799" t="s">
        <v>309</v>
      </c>
      <c r="CO1799" t="s">
        <v>929</v>
      </c>
      <c r="CP1799" t="b">
        <v>1</v>
      </c>
      <c r="CQ1799" t="b">
        <v>1</v>
      </c>
      <c r="CR1799" t="b">
        <v>1</v>
      </c>
      <c r="CS1799" t="b">
        <v>0</v>
      </c>
      <c r="CT1799" t="b">
        <v>0</v>
      </c>
      <c r="CU1799" t="s">
        <v>14536</v>
      </c>
      <c r="CV1799" t="s">
        <v>256</v>
      </c>
      <c r="CW1799" t="s">
        <v>259</v>
      </c>
      <c r="CX1799" t="s">
        <v>258</v>
      </c>
      <c r="CY1799" t="s">
        <v>257</v>
      </c>
      <c r="CZ1799" t="s">
        <v>259</v>
      </c>
      <c r="DA1799" t="s">
        <v>260</v>
      </c>
      <c r="DB1799" t="s">
        <v>256</v>
      </c>
      <c r="DC1799" t="s">
        <v>261</v>
      </c>
      <c r="DD1799" t="s">
        <v>184</v>
      </c>
      <c r="DE1799" t="s">
        <v>14536</v>
      </c>
      <c r="DF1799" t="s">
        <v>14536</v>
      </c>
      <c r="DG1799" t="s">
        <v>14536</v>
      </c>
      <c r="DH1799" t="s">
        <v>14536</v>
      </c>
      <c r="DI17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9" t="str" cm="1">
        <f t="array" ref="DJ17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99" t="str" cm="1">
        <f t="array" ref="DK17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9">
        <f>IF(Responses[[#This Row],[What kind of dairy do you add? (Whole milk)]], 1, 0)</f>
        <v>0</v>
      </c>
      <c r="DM1799">
        <f>IF(Responses[[#This Row],[What kind of dairy do you add? (Half and half)]], 1, 0)</f>
        <v>0</v>
      </c>
      <c r="DN1799">
        <f>IF(Responses[[#This Row],[What kind of dairy do you add? (Oat milk)]], 1, 0)</f>
        <v>0</v>
      </c>
    </row>
    <row r="1800" spans="1:118" x14ac:dyDescent="0.3">
      <c r="A1800">
        <v>1799</v>
      </c>
      <c r="B1800" t="s">
        <v>7129</v>
      </c>
      <c r="C1800" t="s">
        <v>118</v>
      </c>
      <c r="D1800" t="s">
        <v>163</v>
      </c>
      <c r="E1800" t="s">
        <v>231</v>
      </c>
      <c r="F1800" t="b">
        <v>1</v>
      </c>
      <c r="G1800" t="b">
        <v>1</v>
      </c>
      <c r="H1800" t="b">
        <v>0</v>
      </c>
      <c r="I1800" t="b">
        <v>0</v>
      </c>
      <c r="J1800" t="b">
        <v>0</v>
      </c>
      <c r="K1800" t="s">
        <v>127</v>
      </c>
      <c r="L1800" t="b">
        <v>0</v>
      </c>
      <c r="M1800" t="b">
        <v>0</v>
      </c>
      <c r="N1800" t="b">
        <v>0</v>
      </c>
      <c r="O1800" t="b">
        <v>1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b">
        <v>0</v>
      </c>
      <c r="V1800" t="s">
        <v>14536</v>
      </c>
      <c r="W1800" t="s">
        <v>14536</v>
      </c>
      <c r="AD1800" t="s">
        <v>14536</v>
      </c>
      <c r="AE1800" t="s">
        <v>114</v>
      </c>
      <c r="AF1800" t="s">
        <v>14536</v>
      </c>
      <c r="AG1800" t="s">
        <v>198</v>
      </c>
      <c r="AH1800" t="b">
        <v>0</v>
      </c>
      <c r="AI1800" t="b">
        <v>1</v>
      </c>
      <c r="AJ1800" t="b">
        <v>1</v>
      </c>
      <c r="AK1800" t="b">
        <v>0</v>
      </c>
      <c r="AL1800" t="b">
        <v>0</v>
      </c>
      <c r="AM1800" t="s">
        <v>14536</v>
      </c>
      <c r="AN1800" t="s">
        <v>172</v>
      </c>
      <c r="AO1800" t="b">
        <v>1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b">
        <v>0</v>
      </c>
      <c r="AX1800" t="s">
        <v>575</v>
      </c>
      <c r="AY1800" t="b">
        <v>0</v>
      </c>
      <c r="AZ1800" t="b">
        <v>1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F1800" t="b">
        <v>0</v>
      </c>
      <c r="BG1800" t="s">
        <v>14536</v>
      </c>
      <c r="BH1800" t="s">
        <v>14536</v>
      </c>
      <c r="BI1800" t="s">
        <v>14536</v>
      </c>
      <c r="BJ1800" t="s">
        <v>14536</v>
      </c>
      <c r="BK1800" t="s">
        <v>14536</v>
      </c>
      <c r="BL1800" t="s">
        <v>14536</v>
      </c>
      <c r="BM1800" t="s">
        <v>14536</v>
      </c>
      <c r="BN1800" t="s">
        <v>14536</v>
      </c>
      <c r="BO1800" t="s">
        <v>220</v>
      </c>
      <c r="BP1800" t="s">
        <v>174</v>
      </c>
      <c r="BQ1800" t="s">
        <v>122</v>
      </c>
      <c r="BR1800" t="s">
        <v>161</v>
      </c>
      <c r="BS1800">
        <v>6</v>
      </c>
      <c r="BT1800">
        <v>2</v>
      </c>
      <c r="BU1800">
        <v>4</v>
      </c>
      <c r="BV1800">
        <v>5</v>
      </c>
      <c r="BW1800" t="s">
        <v>7130</v>
      </c>
      <c r="BX1800">
        <v>4</v>
      </c>
      <c r="BY1800">
        <v>3</v>
      </c>
      <c r="BZ1800">
        <v>4</v>
      </c>
      <c r="CA1800" t="s">
        <v>7131</v>
      </c>
      <c r="CB1800">
        <v>5</v>
      </c>
      <c r="CC1800">
        <v>2</v>
      </c>
      <c r="CD1800">
        <v>1</v>
      </c>
      <c r="CE1800" t="s">
        <v>7132</v>
      </c>
      <c r="CF1800">
        <v>2</v>
      </c>
      <c r="CG1800">
        <v>5</v>
      </c>
      <c r="CH1800">
        <v>4</v>
      </c>
      <c r="CI1800" t="s">
        <v>7133</v>
      </c>
      <c r="CJ1800" t="s">
        <v>179</v>
      </c>
      <c r="CK1800" t="s">
        <v>179</v>
      </c>
      <c r="CL1800" t="s">
        <v>179</v>
      </c>
      <c r="CM1800" t="s">
        <v>292</v>
      </c>
      <c r="CN1800" t="s">
        <v>254</v>
      </c>
      <c r="CO1800" t="s">
        <v>284</v>
      </c>
      <c r="CP1800" t="b">
        <v>1</v>
      </c>
      <c r="CQ1800" t="b">
        <v>1</v>
      </c>
      <c r="CR1800" t="b">
        <v>0</v>
      </c>
      <c r="CS1800" t="b">
        <v>0</v>
      </c>
      <c r="CT1800" t="b">
        <v>0</v>
      </c>
      <c r="CU1800" t="s">
        <v>14536</v>
      </c>
      <c r="CV1800" t="s">
        <v>256</v>
      </c>
      <c r="CW1800" t="s">
        <v>256</v>
      </c>
      <c r="CX1800" t="s">
        <v>258</v>
      </c>
      <c r="CY1800" t="s">
        <v>258</v>
      </c>
      <c r="CZ1800" t="s">
        <v>256</v>
      </c>
      <c r="DA1800" t="s">
        <v>299</v>
      </c>
      <c r="DB1800" t="s">
        <v>256</v>
      </c>
      <c r="DC1800" t="s">
        <v>202</v>
      </c>
      <c r="DD1800" t="s">
        <v>184</v>
      </c>
      <c r="DE1800" t="s">
        <v>203</v>
      </c>
      <c r="DF1800" t="s">
        <v>185</v>
      </c>
      <c r="DG1800" t="s">
        <v>204</v>
      </c>
      <c r="DH1800" t="s">
        <v>290</v>
      </c>
      <c r="DI18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0" t="str" cm="1">
        <f t="array" ref="DJ18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00" t="str" cm="1">
        <f t="array" ref="DK18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00">
        <f>IF(Responses[[#This Row],[What kind of dairy do you add? (Whole milk)]], 1, 0)</f>
        <v>1</v>
      </c>
      <c r="DM1800">
        <f>IF(Responses[[#This Row],[What kind of dairy do you add? (Half and half)]], 1, 0)</f>
        <v>0</v>
      </c>
      <c r="DN1800">
        <f>IF(Responses[[#This Row],[What kind of dairy do you add? (Oat milk)]], 1, 0)</f>
        <v>0</v>
      </c>
    </row>
    <row r="1801" spans="1:118" x14ac:dyDescent="0.3">
      <c r="A1801">
        <v>1800</v>
      </c>
      <c r="B1801" t="s">
        <v>7134</v>
      </c>
      <c r="C1801" t="s">
        <v>118</v>
      </c>
      <c r="D1801" t="s">
        <v>152</v>
      </c>
      <c r="E1801" t="s">
        <v>282</v>
      </c>
      <c r="F1801" t="b">
        <v>1</v>
      </c>
      <c r="G1801" t="b">
        <v>1</v>
      </c>
      <c r="H1801" t="b">
        <v>0</v>
      </c>
      <c r="I1801" t="b">
        <v>0</v>
      </c>
      <c r="J1801" t="b">
        <v>0</v>
      </c>
      <c r="K1801" t="s">
        <v>156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0</v>
      </c>
      <c r="U1801" t="b">
        <v>1</v>
      </c>
      <c r="V1801" t="s">
        <v>7135</v>
      </c>
      <c r="W1801" t="s">
        <v>14536</v>
      </c>
      <c r="AD1801" t="s">
        <v>14536</v>
      </c>
      <c r="AE1801" t="s">
        <v>338</v>
      </c>
      <c r="AF1801" t="s">
        <v>14536</v>
      </c>
      <c r="AG1801" t="s">
        <v>115</v>
      </c>
      <c r="AH1801" t="b">
        <v>1</v>
      </c>
      <c r="AI1801" t="b">
        <v>0</v>
      </c>
      <c r="AJ1801" t="b">
        <v>0</v>
      </c>
      <c r="AK1801" t="b">
        <v>0</v>
      </c>
      <c r="AL1801" t="b">
        <v>0</v>
      </c>
      <c r="AM1801" t="s">
        <v>14536</v>
      </c>
      <c r="AN1801" t="s">
        <v>14536</v>
      </c>
      <c r="AX1801" t="s">
        <v>14536</v>
      </c>
      <c r="BG1801" t="s">
        <v>14536</v>
      </c>
      <c r="BH1801" t="s">
        <v>14536</v>
      </c>
      <c r="BI1801" t="s">
        <v>14536</v>
      </c>
      <c r="BJ1801" t="s">
        <v>14536</v>
      </c>
      <c r="BK1801" t="s">
        <v>14536</v>
      </c>
      <c r="BL1801" t="s">
        <v>14536</v>
      </c>
      <c r="BM1801" t="s">
        <v>14536</v>
      </c>
      <c r="BN1801" t="s">
        <v>14536</v>
      </c>
      <c r="BO1801" t="s">
        <v>253</v>
      </c>
      <c r="BP1801" t="s">
        <v>166</v>
      </c>
      <c r="BQ1801" t="s">
        <v>122</v>
      </c>
      <c r="BR1801" t="s">
        <v>161</v>
      </c>
      <c r="BS1801">
        <v>5</v>
      </c>
      <c r="BT1801">
        <v>1</v>
      </c>
      <c r="BU1801">
        <v>5</v>
      </c>
      <c r="BV1801">
        <v>5</v>
      </c>
      <c r="BW1801" t="s">
        <v>165</v>
      </c>
      <c r="BX1801">
        <v>3</v>
      </c>
      <c r="BY1801">
        <v>1</v>
      </c>
      <c r="BZ1801">
        <v>2</v>
      </c>
      <c r="CA1801" t="s">
        <v>3272</v>
      </c>
      <c r="CB1801">
        <v>5</v>
      </c>
      <c r="CC1801">
        <v>1</v>
      </c>
      <c r="CD1801">
        <v>1</v>
      </c>
      <c r="CE1801" t="s">
        <v>7136</v>
      </c>
      <c r="CF1801">
        <v>1</v>
      </c>
      <c r="CG1801">
        <v>4</v>
      </c>
      <c r="CH1801">
        <v>4</v>
      </c>
      <c r="CI1801" t="s">
        <v>253</v>
      </c>
      <c r="CJ1801" t="s">
        <v>179</v>
      </c>
      <c r="CK1801" t="s">
        <v>179</v>
      </c>
      <c r="CL1801" t="s">
        <v>179</v>
      </c>
      <c r="CM1801" t="s">
        <v>182</v>
      </c>
      <c r="CN1801" t="s">
        <v>254</v>
      </c>
      <c r="CO1801" t="s">
        <v>284</v>
      </c>
      <c r="CP1801" t="b">
        <v>1</v>
      </c>
      <c r="CQ1801" t="b">
        <v>1</v>
      </c>
      <c r="CR1801" t="b">
        <v>0</v>
      </c>
      <c r="CS1801" t="b">
        <v>0</v>
      </c>
      <c r="CT1801" t="b">
        <v>0</v>
      </c>
      <c r="CU1801" t="s">
        <v>14536</v>
      </c>
      <c r="CV1801" t="s">
        <v>256</v>
      </c>
      <c r="CW1801" t="s">
        <v>259</v>
      </c>
      <c r="CX1801" t="s">
        <v>258</v>
      </c>
      <c r="CY1801" t="s">
        <v>311</v>
      </c>
      <c r="CZ1801" t="s">
        <v>259</v>
      </c>
      <c r="DA1801" t="s">
        <v>299</v>
      </c>
      <c r="DB1801" t="s">
        <v>256</v>
      </c>
      <c r="DC1801" t="s">
        <v>261</v>
      </c>
      <c r="DD1801" t="s">
        <v>262</v>
      </c>
      <c r="DE1801" t="s">
        <v>203</v>
      </c>
      <c r="DF1801" t="s">
        <v>185</v>
      </c>
      <c r="DG1801" t="s">
        <v>204</v>
      </c>
      <c r="DH1801" t="s">
        <v>263</v>
      </c>
      <c r="DI18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1" t="str" cm="1">
        <f t="array" ref="DJ18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01" t="str" cm="1">
        <f t="array" ref="DK18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01">
        <f>IF(Responses[[#This Row],[What kind of dairy do you add? (Whole milk)]], 1, 0)</f>
        <v>0</v>
      </c>
      <c r="DM1801">
        <f>IF(Responses[[#This Row],[What kind of dairy do you add? (Half and half)]], 1, 0)</f>
        <v>0</v>
      </c>
      <c r="DN1801">
        <f>IF(Responses[[#This Row],[What kind of dairy do you add? (Oat milk)]], 1, 0)</f>
        <v>0</v>
      </c>
    </row>
    <row r="1802" spans="1:118" x14ac:dyDescent="0.3">
      <c r="A1802">
        <v>1801</v>
      </c>
      <c r="B1802" t="s">
        <v>7137</v>
      </c>
      <c r="C1802" t="s">
        <v>229</v>
      </c>
      <c r="D1802" t="s">
        <v>14536</v>
      </c>
      <c r="E1802" t="s">
        <v>14536</v>
      </c>
      <c r="K1802" t="s">
        <v>14536</v>
      </c>
      <c r="V1802" t="s">
        <v>14536</v>
      </c>
      <c r="W1802" t="s">
        <v>14536</v>
      </c>
      <c r="AD1802" t="s">
        <v>14536</v>
      </c>
      <c r="AE1802" t="s">
        <v>14536</v>
      </c>
      <c r="AF1802" t="s">
        <v>14536</v>
      </c>
      <c r="AG1802" t="s">
        <v>14536</v>
      </c>
      <c r="AM1802" t="s">
        <v>14536</v>
      </c>
      <c r="AN1802" t="s">
        <v>14536</v>
      </c>
      <c r="AX1802" t="s">
        <v>14536</v>
      </c>
      <c r="BG1802" t="s">
        <v>14536</v>
      </c>
      <c r="BH1802" t="s">
        <v>14536</v>
      </c>
      <c r="BI1802" t="s">
        <v>14536</v>
      </c>
      <c r="BJ1802" t="s">
        <v>14536</v>
      </c>
      <c r="BK1802" t="s">
        <v>14536</v>
      </c>
      <c r="BL1802" t="s">
        <v>14536</v>
      </c>
      <c r="BM1802" t="s">
        <v>14536</v>
      </c>
      <c r="BN1802" t="s">
        <v>14536</v>
      </c>
      <c r="BO1802" t="s">
        <v>14536</v>
      </c>
      <c r="BP1802" t="s">
        <v>14536</v>
      </c>
      <c r="BQ1802" t="s">
        <v>14536</v>
      </c>
      <c r="BR1802" t="s">
        <v>14536</v>
      </c>
      <c r="BW1802" t="s">
        <v>14536</v>
      </c>
      <c r="CA1802" t="s">
        <v>14536</v>
      </c>
      <c r="CE1802" t="s">
        <v>14536</v>
      </c>
      <c r="CI1802" t="s">
        <v>14536</v>
      </c>
      <c r="CJ1802" t="s">
        <v>14536</v>
      </c>
      <c r="CK1802" t="s">
        <v>14536</v>
      </c>
      <c r="CL1802" t="s">
        <v>14536</v>
      </c>
      <c r="CM1802" t="s">
        <v>14536</v>
      </c>
      <c r="CN1802" t="s">
        <v>14536</v>
      </c>
      <c r="CO1802" t="s">
        <v>14536</v>
      </c>
      <c r="CU1802" t="s">
        <v>14536</v>
      </c>
      <c r="CV1802" t="s">
        <v>14536</v>
      </c>
      <c r="CW1802" t="s">
        <v>14536</v>
      </c>
      <c r="CX1802" t="s">
        <v>14536</v>
      </c>
      <c r="CY1802" t="s">
        <v>14536</v>
      </c>
      <c r="CZ1802" t="s">
        <v>14536</v>
      </c>
      <c r="DA1802" t="s">
        <v>14536</v>
      </c>
      <c r="DB1802" t="s">
        <v>14536</v>
      </c>
      <c r="DC1802" t="s">
        <v>14536</v>
      </c>
      <c r="DD1802" t="s">
        <v>14536</v>
      </c>
      <c r="DE1802" t="s">
        <v>14536</v>
      </c>
      <c r="DF1802" t="s">
        <v>14536</v>
      </c>
      <c r="DG1802" t="s">
        <v>14536</v>
      </c>
      <c r="DH1802" t="s">
        <v>14536</v>
      </c>
      <c r="DI180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02" t="str" cm="1">
        <f t="array" ref="DJ18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2" t="str" cm="1">
        <f t="array" ref="DK18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802">
        <f>IF(Responses[[#This Row],[What kind of dairy do you add? (Whole milk)]], 1, 0)</f>
        <v>0</v>
      </c>
      <c r="DM1802">
        <f>IF(Responses[[#This Row],[What kind of dairy do you add? (Half and half)]], 1, 0)</f>
        <v>0</v>
      </c>
      <c r="DN1802">
        <f>IF(Responses[[#This Row],[What kind of dairy do you add? (Oat milk)]], 1, 0)</f>
        <v>0</v>
      </c>
    </row>
    <row r="1803" spans="1:118" x14ac:dyDescent="0.3">
      <c r="A1803">
        <v>1802</v>
      </c>
      <c r="B1803" t="s">
        <v>7138</v>
      </c>
      <c r="C1803" t="s">
        <v>118</v>
      </c>
      <c r="D1803" t="s">
        <v>14536</v>
      </c>
      <c r="E1803" t="s">
        <v>307</v>
      </c>
      <c r="F1803" t="b">
        <v>1</v>
      </c>
      <c r="G1803" t="b">
        <v>0</v>
      </c>
      <c r="H1803" t="b">
        <v>0</v>
      </c>
      <c r="I1803" t="b">
        <v>1</v>
      </c>
      <c r="J1803" t="b">
        <v>0</v>
      </c>
      <c r="K1803" t="s">
        <v>403</v>
      </c>
      <c r="L1803" t="b">
        <v>1</v>
      </c>
      <c r="M1803" t="b">
        <v>1</v>
      </c>
      <c r="N1803" t="b">
        <v>1</v>
      </c>
      <c r="O1803" t="b">
        <v>0</v>
      </c>
      <c r="P1803" t="b">
        <v>0</v>
      </c>
      <c r="Q1803" t="b">
        <v>0</v>
      </c>
      <c r="R1803" t="b">
        <v>0</v>
      </c>
      <c r="S1803" t="b">
        <v>1</v>
      </c>
      <c r="T1803" t="b">
        <v>0</v>
      </c>
      <c r="U1803" t="b">
        <v>0</v>
      </c>
      <c r="V1803" t="s">
        <v>14536</v>
      </c>
      <c r="W1803" t="s">
        <v>14536</v>
      </c>
      <c r="AD1803" t="s">
        <v>14536</v>
      </c>
      <c r="AE1803" t="s">
        <v>141</v>
      </c>
      <c r="AF1803" t="s">
        <v>14536</v>
      </c>
      <c r="AG1803" t="s">
        <v>115</v>
      </c>
      <c r="AH1803" t="b">
        <v>1</v>
      </c>
      <c r="AI1803" t="b">
        <v>0</v>
      </c>
      <c r="AJ1803" t="b">
        <v>0</v>
      </c>
      <c r="AK1803" t="b">
        <v>0</v>
      </c>
      <c r="AL1803" t="b">
        <v>0</v>
      </c>
      <c r="AM1803" t="s">
        <v>14536</v>
      </c>
      <c r="AN1803" t="s">
        <v>14536</v>
      </c>
      <c r="AX1803" t="s">
        <v>14536</v>
      </c>
      <c r="BG1803" t="s">
        <v>14536</v>
      </c>
      <c r="BH1803" t="s">
        <v>14536</v>
      </c>
      <c r="BI1803" t="s">
        <v>14536</v>
      </c>
      <c r="BJ1803" t="s">
        <v>14536</v>
      </c>
      <c r="BK1803" t="s">
        <v>14536</v>
      </c>
      <c r="BL1803" t="s">
        <v>14536</v>
      </c>
      <c r="BM1803" t="s">
        <v>14536</v>
      </c>
      <c r="BN1803" t="s">
        <v>14536</v>
      </c>
      <c r="BO1803" t="s">
        <v>165</v>
      </c>
      <c r="BP1803" t="s">
        <v>174</v>
      </c>
      <c r="BQ1803" t="s">
        <v>122</v>
      </c>
      <c r="BR1803" t="s">
        <v>161</v>
      </c>
      <c r="BS1803">
        <v>7</v>
      </c>
      <c r="BW1803" t="s">
        <v>14536</v>
      </c>
      <c r="CA1803" t="s">
        <v>14536</v>
      </c>
      <c r="CE1803" t="s">
        <v>14536</v>
      </c>
      <c r="CI1803" t="s">
        <v>14536</v>
      </c>
      <c r="CJ1803" t="s">
        <v>14536</v>
      </c>
      <c r="CK1803" t="s">
        <v>14536</v>
      </c>
      <c r="CL1803" t="s">
        <v>14536</v>
      </c>
      <c r="CM1803" t="s">
        <v>14536</v>
      </c>
      <c r="CN1803" t="s">
        <v>14536</v>
      </c>
      <c r="CO1803" t="s">
        <v>14536</v>
      </c>
      <c r="CU1803" t="s">
        <v>14536</v>
      </c>
      <c r="CV1803" t="s">
        <v>14536</v>
      </c>
      <c r="CW1803" t="s">
        <v>14536</v>
      </c>
      <c r="CX1803" t="s">
        <v>14536</v>
      </c>
      <c r="CY1803" t="s">
        <v>14536</v>
      </c>
      <c r="CZ1803" t="s">
        <v>14536</v>
      </c>
      <c r="DA1803" t="s">
        <v>14536</v>
      </c>
      <c r="DB1803" t="s">
        <v>14536</v>
      </c>
      <c r="DC1803" t="s">
        <v>14536</v>
      </c>
      <c r="DD1803" t="s">
        <v>14536</v>
      </c>
      <c r="DE1803" t="s">
        <v>14536</v>
      </c>
      <c r="DF1803" t="s">
        <v>14536</v>
      </c>
      <c r="DG1803" t="s">
        <v>14536</v>
      </c>
      <c r="DH1803" t="s">
        <v>14536</v>
      </c>
      <c r="DI180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03" t="str" cm="1">
        <f t="array" ref="DJ18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3" t="str" cm="1">
        <f t="array" ref="DK18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03">
        <f>IF(Responses[[#This Row],[What kind of dairy do you add? (Whole milk)]], 1, 0)</f>
        <v>0</v>
      </c>
      <c r="DM1803">
        <f>IF(Responses[[#This Row],[What kind of dairy do you add? (Half and half)]], 1, 0)</f>
        <v>0</v>
      </c>
      <c r="DN1803">
        <f>IF(Responses[[#This Row],[What kind of dairy do you add? (Oat milk)]], 1, 0)</f>
        <v>0</v>
      </c>
    </row>
    <row r="1804" spans="1:118" x14ac:dyDescent="0.3">
      <c r="A1804">
        <v>1803</v>
      </c>
      <c r="B1804" t="s">
        <v>7139</v>
      </c>
      <c r="C1804" t="s">
        <v>126</v>
      </c>
      <c r="D1804" t="s">
        <v>152</v>
      </c>
      <c r="E1804" t="s">
        <v>231</v>
      </c>
      <c r="F1804" t="b">
        <v>1</v>
      </c>
      <c r="G1804" t="b">
        <v>1</v>
      </c>
      <c r="H1804" t="b">
        <v>0</v>
      </c>
      <c r="I1804" t="b">
        <v>0</v>
      </c>
      <c r="J1804" t="b">
        <v>0</v>
      </c>
      <c r="K1804" t="s">
        <v>604</v>
      </c>
      <c r="L1804" t="b">
        <v>1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0</v>
      </c>
      <c r="T1804" t="b">
        <v>1</v>
      </c>
      <c r="U1804" t="b">
        <v>0</v>
      </c>
      <c r="V1804" t="s">
        <v>14536</v>
      </c>
      <c r="W1804" t="s">
        <v>14536</v>
      </c>
      <c r="AD1804" t="s">
        <v>14536</v>
      </c>
      <c r="AE1804" t="s">
        <v>141</v>
      </c>
      <c r="AF1804" t="s">
        <v>14536</v>
      </c>
      <c r="AG1804" t="s">
        <v>115</v>
      </c>
      <c r="AH1804" t="b">
        <v>1</v>
      </c>
      <c r="AI1804" t="b">
        <v>0</v>
      </c>
      <c r="AJ1804" t="b">
        <v>0</v>
      </c>
      <c r="AK1804" t="b">
        <v>0</v>
      </c>
      <c r="AL1804" t="b">
        <v>0</v>
      </c>
      <c r="AM1804" t="s">
        <v>14536</v>
      </c>
      <c r="AN1804" t="s">
        <v>14536</v>
      </c>
      <c r="AX1804" t="s">
        <v>14536</v>
      </c>
      <c r="BG1804" t="s">
        <v>14536</v>
      </c>
      <c r="BH1804" t="s">
        <v>14536</v>
      </c>
      <c r="BI1804" t="s">
        <v>14536</v>
      </c>
      <c r="BJ1804" t="s">
        <v>14536</v>
      </c>
      <c r="BK1804" t="s">
        <v>14536</v>
      </c>
      <c r="BL1804" t="s">
        <v>14536</v>
      </c>
      <c r="BM1804" t="s">
        <v>14536</v>
      </c>
      <c r="BN1804" t="s">
        <v>14536</v>
      </c>
      <c r="BO1804" t="s">
        <v>381</v>
      </c>
      <c r="BP1804" t="s">
        <v>174</v>
      </c>
      <c r="BQ1804" t="s">
        <v>122</v>
      </c>
      <c r="BR1804" t="s">
        <v>161</v>
      </c>
      <c r="BS1804">
        <v>7</v>
      </c>
      <c r="BT1804">
        <v>2</v>
      </c>
      <c r="BU1804">
        <v>4</v>
      </c>
      <c r="BV1804">
        <v>5</v>
      </c>
      <c r="BW1804" t="s">
        <v>6313</v>
      </c>
      <c r="BX1804">
        <v>3</v>
      </c>
      <c r="BY1804">
        <v>2</v>
      </c>
      <c r="BZ1804">
        <v>3</v>
      </c>
      <c r="CA1804" t="s">
        <v>6314</v>
      </c>
      <c r="CB1804">
        <v>4</v>
      </c>
      <c r="CC1804">
        <v>2</v>
      </c>
      <c r="CD1804">
        <v>2</v>
      </c>
      <c r="CE1804" t="s">
        <v>6315</v>
      </c>
      <c r="CF1804">
        <v>1</v>
      </c>
      <c r="CG1804">
        <v>3</v>
      </c>
      <c r="CH1804">
        <v>5</v>
      </c>
      <c r="CI1804" t="s">
        <v>6316</v>
      </c>
      <c r="CJ1804" t="s">
        <v>179</v>
      </c>
      <c r="CK1804" t="s">
        <v>179</v>
      </c>
      <c r="CL1804" t="s">
        <v>179</v>
      </c>
      <c r="CM1804" t="s">
        <v>283</v>
      </c>
      <c r="CN1804" t="s">
        <v>330</v>
      </c>
      <c r="CO1804" t="s">
        <v>356</v>
      </c>
      <c r="CP1804" t="b">
        <v>1</v>
      </c>
      <c r="CQ1804" t="b">
        <v>0</v>
      </c>
      <c r="CR1804" t="b">
        <v>1</v>
      </c>
      <c r="CS1804" t="b">
        <v>0</v>
      </c>
      <c r="CT1804" t="b">
        <v>0</v>
      </c>
      <c r="CU1804" t="s">
        <v>14536</v>
      </c>
      <c r="CV1804" t="s">
        <v>256</v>
      </c>
      <c r="CW1804" t="s">
        <v>256</v>
      </c>
      <c r="CX1804" t="s">
        <v>257</v>
      </c>
      <c r="CY1804" t="s">
        <v>311</v>
      </c>
      <c r="CZ1804" t="s">
        <v>256</v>
      </c>
      <c r="DA1804" t="s">
        <v>299</v>
      </c>
      <c r="DB1804" t="s">
        <v>256</v>
      </c>
      <c r="DC1804" t="s">
        <v>261</v>
      </c>
      <c r="DD1804" t="s">
        <v>184</v>
      </c>
      <c r="DE1804" t="s">
        <v>203</v>
      </c>
      <c r="DF1804" t="s">
        <v>185</v>
      </c>
      <c r="DG1804" t="s">
        <v>204</v>
      </c>
      <c r="DH1804" t="s">
        <v>263</v>
      </c>
      <c r="DI18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4" t="str" cm="1">
        <f t="array" ref="DJ18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04" t="str" cm="1">
        <f t="array" ref="DK18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04">
        <f>IF(Responses[[#This Row],[What kind of dairy do you add? (Whole milk)]], 1, 0)</f>
        <v>0</v>
      </c>
      <c r="DM1804">
        <f>IF(Responses[[#This Row],[What kind of dairy do you add? (Half and half)]], 1, 0)</f>
        <v>0</v>
      </c>
      <c r="DN1804">
        <f>IF(Responses[[#This Row],[What kind of dairy do you add? (Oat milk)]], 1, 0)</f>
        <v>0</v>
      </c>
    </row>
    <row r="1805" spans="1:118" x14ac:dyDescent="0.3">
      <c r="A1805">
        <v>1804</v>
      </c>
      <c r="B1805" t="s">
        <v>7140</v>
      </c>
      <c r="C1805" t="s">
        <v>118</v>
      </c>
      <c r="D1805" t="s">
        <v>152</v>
      </c>
      <c r="E1805" t="s">
        <v>282</v>
      </c>
      <c r="F1805" t="b">
        <v>1</v>
      </c>
      <c r="G1805" t="b">
        <v>1</v>
      </c>
      <c r="H1805" t="b">
        <v>0</v>
      </c>
      <c r="I1805" t="b">
        <v>0</v>
      </c>
      <c r="J1805" t="b">
        <v>0</v>
      </c>
      <c r="K1805" t="s">
        <v>236</v>
      </c>
      <c r="L1805" t="b">
        <v>1</v>
      </c>
      <c r="M1805" t="b">
        <v>0</v>
      </c>
      <c r="N1805" t="b">
        <v>1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b">
        <v>0</v>
      </c>
      <c r="V1805" t="s">
        <v>14536</v>
      </c>
      <c r="W1805" t="s">
        <v>14536</v>
      </c>
      <c r="AD1805" t="s">
        <v>14536</v>
      </c>
      <c r="AE1805" t="s">
        <v>141</v>
      </c>
      <c r="AF1805" t="s">
        <v>14536</v>
      </c>
      <c r="AG1805" t="s">
        <v>115</v>
      </c>
      <c r="AH1805" t="b">
        <v>1</v>
      </c>
      <c r="AI1805" t="b">
        <v>0</v>
      </c>
      <c r="AJ1805" t="b">
        <v>0</v>
      </c>
      <c r="AK1805" t="b">
        <v>0</v>
      </c>
      <c r="AL1805" t="b">
        <v>0</v>
      </c>
      <c r="AM1805" t="s">
        <v>14536</v>
      </c>
      <c r="AN1805" t="s">
        <v>14536</v>
      </c>
      <c r="AX1805" t="s">
        <v>14536</v>
      </c>
      <c r="BG1805" t="s">
        <v>14536</v>
      </c>
      <c r="BH1805" t="s">
        <v>14536</v>
      </c>
      <c r="BI1805" t="s">
        <v>14536</v>
      </c>
      <c r="BJ1805" t="s">
        <v>14536</v>
      </c>
      <c r="BK1805" t="s">
        <v>14536</v>
      </c>
      <c r="BL1805" t="s">
        <v>14536</v>
      </c>
      <c r="BM1805" t="s">
        <v>14536</v>
      </c>
      <c r="BN1805" t="s">
        <v>14536</v>
      </c>
      <c r="BO1805" t="s">
        <v>173</v>
      </c>
      <c r="BP1805" t="s">
        <v>166</v>
      </c>
      <c r="BQ1805" t="s">
        <v>122</v>
      </c>
      <c r="BR1805" t="s">
        <v>161</v>
      </c>
      <c r="BS1805">
        <v>8</v>
      </c>
      <c r="BT1805">
        <v>2</v>
      </c>
      <c r="BU1805">
        <v>4</v>
      </c>
      <c r="BV1805">
        <v>5</v>
      </c>
      <c r="BW1805" t="s">
        <v>7141</v>
      </c>
      <c r="BX1805">
        <v>3</v>
      </c>
      <c r="BY1805">
        <v>3</v>
      </c>
      <c r="BZ1805">
        <v>4</v>
      </c>
      <c r="CA1805" t="s">
        <v>14536</v>
      </c>
      <c r="CB1805">
        <v>3</v>
      </c>
      <c r="CC1805">
        <v>2</v>
      </c>
      <c r="CD1805">
        <v>4</v>
      </c>
      <c r="CE1805" t="s">
        <v>14536</v>
      </c>
      <c r="CF1805">
        <v>1</v>
      </c>
      <c r="CG1805">
        <v>5</v>
      </c>
      <c r="CH1805">
        <v>3</v>
      </c>
      <c r="CI1805" t="s">
        <v>14536</v>
      </c>
      <c r="CJ1805" t="s">
        <v>179</v>
      </c>
      <c r="CK1805" t="s">
        <v>179</v>
      </c>
      <c r="CL1805" t="s">
        <v>179</v>
      </c>
      <c r="CM1805" t="s">
        <v>182</v>
      </c>
      <c r="CN1805" t="s">
        <v>254</v>
      </c>
      <c r="CO1805" t="s">
        <v>452</v>
      </c>
      <c r="CP1805" t="b">
        <v>1</v>
      </c>
      <c r="CQ1805" t="b">
        <v>1</v>
      </c>
      <c r="CR1805" t="b">
        <v>0</v>
      </c>
      <c r="CS1805" t="b">
        <v>0</v>
      </c>
      <c r="CT1805" t="b">
        <v>0</v>
      </c>
      <c r="CU1805" t="s">
        <v>14536</v>
      </c>
      <c r="CV1805" t="s">
        <v>256</v>
      </c>
      <c r="CW1805" t="s">
        <v>256</v>
      </c>
      <c r="CX1805" t="s">
        <v>311</v>
      </c>
      <c r="CY1805" t="s">
        <v>311</v>
      </c>
      <c r="CZ1805" t="s">
        <v>259</v>
      </c>
      <c r="DA1805" t="s">
        <v>312</v>
      </c>
      <c r="DB1805" t="s">
        <v>256</v>
      </c>
      <c r="DC1805" t="s">
        <v>261</v>
      </c>
      <c r="DD1805" t="s">
        <v>184</v>
      </c>
      <c r="DE1805" t="s">
        <v>288</v>
      </c>
      <c r="DF1805" t="s">
        <v>185</v>
      </c>
      <c r="DG1805" t="s">
        <v>204</v>
      </c>
      <c r="DH1805" t="s">
        <v>263</v>
      </c>
      <c r="DI18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5" t="str" cm="1">
        <f t="array" ref="DJ18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05" t="str" cm="1">
        <f t="array" ref="DK18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05">
        <f>IF(Responses[[#This Row],[What kind of dairy do you add? (Whole milk)]], 1, 0)</f>
        <v>0</v>
      </c>
      <c r="DM1805">
        <f>IF(Responses[[#This Row],[What kind of dairy do you add? (Half and half)]], 1, 0)</f>
        <v>0</v>
      </c>
      <c r="DN1805">
        <f>IF(Responses[[#This Row],[What kind of dairy do you add? (Oat milk)]], 1, 0)</f>
        <v>0</v>
      </c>
    </row>
    <row r="1806" spans="1:118" x14ac:dyDescent="0.3">
      <c r="A1806">
        <v>1805</v>
      </c>
      <c r="B1806" t="s">
        <v>7142</v>
      </c>
      <c r="C1806" t="s">
        <v>118</v>
      </c>
      <c r="D1806" t="s">
        <v>152</v>
      </c>
      <c r="E1806" t="s">
        <v>14536</v>
      </c>
      <c r="K1806" t="s">
        <v>14536</v>
      </c>
      <c r="V1806" t="s">
        <v>14536</v>
      </c>
      <c r="W1806" t="s">
        <v>14536</v>
      </c>
      <c r="AD1806" t="s">
        <v>14536</v>
      </c>
      <c r="AE1806" t="s">
        <v>14536</v>
      </c>
      <c r="AF1806" t="s">
        <v>14536</v>
      </c>
      <c r="AG1806" t="s">
        <v>14536</v>
      </c>
      <c r="AM1806" t="s">
        <v>14536</v>
      </c>
      <c r="AN1806" t="s">
        <v>14536</v>
      </c>
      <c r="AX1806" t="s">
        <v>14536</v>
      </c>
      <c r="BG1806" t="s">
        <v>14536</v>
      </c>
      <c r="BH1806" t="s">
        <v>14536</v>
      </c>
      <c r="BI1806" t="s">
        <v>14536</v>
      </c>
      <c r="BJ1806" t="s">
        <v>14536</v>
      </c>
      <c r="BK1806" t="s">
        <v>14536</v>
      </c>
      <c r="BL1806" t="s">
        <v>14536</v>
      </c>
      <c r="BM1806" t="s">
        <v>14536</v>
      </c>
      <c r="BN1806" t="s">
        <v>14536</v>
      </c>
      <c r="BO1806" t="s">
        <v>14536</v>
      </c>
      <c r="BP1806" t="s">
        <v>14536</v>
      </c>
      <c r="BQ1806" t="s">
        <v>14536</v>
      </c>
      <c r="BR1806" t="s">
        <v>14536</v>
      </c>
      <c r="BW1806" t="s">
        <v>14536</v>
      </c>
      <c r="CA1806" t="s">
        <v>14536</v>
      </c>
      <c r="CE1806" t="s">
        <v>14536</v>
      </c>
      <c r="CI1806" t="s">
        <v>14536</v>
      </c>
      <c r="CJ1806" t="s">
        <v>14536</v>
      </c>
      <c r="CK1806" t="s">
        <v>14536</v>
      </c>
      <c r="CL1806" t="s">
        <v>14536</v>
      </c>
      <c r="CM1806" t="s">
        <v>14536</v>
      </c>
      <c r="CN1806" t="s">
        <v>14536</v>
      </c>
      <c r="CO1806" t="s">
        <v>14536</v>
      </c>
      <c r="CU1806" t="s">
        <v>14536</v>
      </c>
      <c r="CV1806" t="s">
        <v>14536</v>
      </c>
      <c r="CW1806" t="s">
        <v>14536</v>
      </c>
      <c r="CX1806" t="s">
        <v>14536</v>
      </c>
      <c r="CY1806" t="s">
        <v>14536</v>
      </c>
      <c r="CZ1806" t="s">
        <v>14536</v>
      </c>
      <c r="DA1806" t="s">
        <v>14536</v>
      </c>
      <c r="DB1806" t="s">
        <v>14536</v>
      </c>
      <c r="DC1806" t="s">
        <v>14536</v>
      </c>
      <c r="DD1806" t="s">
        <v>14536</v>
      </c>
      <c r="DE1806" t="s">
        <v>14536</v>
      </c>
      <c r="DF1806" t="s">
        <v>14536</v>
      </c>
      <c r="DG1806" t="s">
        <v>14536</v>
      </c>
      <c r="DH1806" t="s">
        <v>14536</v>
      </c>
      <c r="DI18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6" t="str" cm="1">
        <f t="array" ref="DJ18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6" t="str" cm="1">
        <f t="array" ref="DK18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806">
        <f>IF(Responses[[#This Row],[What kind of dairy do you add? (Whole milk)]], 1, 0)</f>
        <v>0</v>
      </c>
      <c r="DM1806">
        <f>IF(Responses[[#This Row],[What kind of dairy do you add? (Half and half)]], 1, 0)</f>
        <v>0</v>
      </c>
      <c r="DN1806">
        <f>IF(Responses[[#This Row],[What kind of dairy do you add? (Oat milk)]], 1, 0)</f>
        <v>0</v>
      </c>
    </row>
    <row r="1807" spans="1:118" x14ac:dyDescent="0.3">
      <c r="A1807">
        <v>1806</v>
      </c>
      <c r="B1807" t="s">
        <v>7143</v>
      </c>
      <c r="C1807" t="s">
        <v>113</v>
      </c>
      <c r="D1807" t="s">
        <v>163</v>
      </c>
      <c r="E1807" t="s">
        <v>212</v>
      </c>
      <c r="F1807" t="b">
        <v>1</v>
      </c>
      <c r="G1807" t="b">
        <v>0</v>
      </c>
      <c r="H1807" t="b">
        <v>0</v>
      </c>
      <c r="I1807" t="b">
        <v>0</v>
      </c>
      <c r="J1807" t="b">
        <v>0</v>
      </c>
      <c r="K1807" t="s">
        <v>217</v>
      </c>
      <c r="L1807" t="b">
        <v>0</v>
      </c>
      <c r="M1807" t="b">
        <v>0</v>
      </c>
      <c r="N1807" t="b">
        <v>1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b">
        <v>0</v>
      </c>
      <c r="V1807" t="s">
        <v>14536</v>
      </c>
      <c r="W1807" t="s">
        <v>14536</v>
      </c>
      <c r="AD1807" t="s">
        <v>14536</v>
      </c>
      <c r="AE1807" t="s">
        <v>131</v>
      </c>
      <c r="AF1807" t="s">
        <v>14536</v>
      </c>
      <c r="AG1807" t="s">
        <v>115</v>
      </c>
      <c r="AH1807" t="b">
        <v>1</v>
      </c>
      <c r="AI1807" t="b">
        <v>0</v>
      </c>
      <c r="AJ1807" t="b">
        <v>0</v>
      </c>
      <c r="AK1807" t="b">
        <v>0</v>
      </c>
      <c r="AL1807" t="b">
        <v>0</v>
      </c>
      <c r="AM1807" t="s">
        <v>14536</v>
      </c>
      <c r="AN1807" t="s">
        <v>14536</v>
      </c>
      <c r="AX1807" t="s">
        <v>14536</v>
      </c>
      <c r="BG1807" t="s">
        <v>14536</v>
      </c>
      <c r="BH1807" t="s">
        <v>14536</v>
      </c>
      <c r="BI1807" t="s">
        <v>14536</v>
      </c>
      <c r="BJ1807" t="s">
        <v>14536</v>
      </c>
      <c r="BK1807" t="s">
        <v>14536</v>
      </c>
      <c r="BL1807" t="s">
        <v>14536</v>
      </c>
      <c r="BM1807" t="s">
        <v>14536</v>
      </c>
      <c r="BN1807" t="s">
        <v>14536</v>
      </c>
      <c r="BO1807" t="s">
        <v>165</v>
      </c>
      <c r="BP1807" t="s">
        <v>160</v>
      </c>
      <c r="BQ1807" t="s">
        <v>122</v>
      </c>
      <c r="BR1807" t="s">
        <v>161</v>
      </c>
      <c r="BS1807">
        <v>6</v>
      </c>
      <c r="BT1807">
        <v>2</v>
      </c>
      <c r="BU1807">
        <v>4</v>
      </c>
      <c r="BV1807">
        <v>2</v>
      </c>
      <c r="BW1807" t="s">
        <v>14536</v>
      </c>
      <c r="BX1807">
        <v>4</v>
      </c>
      <c r="BY1807">
        <v>1</v>
      </c>
      <c r="BZ1807">
        <v>4</v>
      </c>
      <c r="CA1807" t="s">
        <v>14536</v>
      </c>
      <c r="CB1807">
        <v>3</v>
      </c>
      <c r="CC1807">
        <v>2</v>
      </c>
      <c r="CD1807">
        <v>3</v>
      </c>
      <c r="CE1807" t="s">
        <v>14536</v>
      </c>
      <c r="CF1807">
        <v>2</v>
      </c>
      <c r="CG1807">
        <v>3</v>
      </c>
      <c r="CH1807">
        <v>5</v>
      </c>
      <c r="CI1807" t="s">
        <v>14536</v>
      </c>
      <c r="CJ1807" t="s">
        <v>181</v>
      </c>
      <c r="CK1807" t="s">
        <v>180</v>
      </c>
      <c r="CL1807" t="s">
        <v>180</v>
      </c>
      <c r="CM1807" t="s">
        <v>14536</v>
      </c>
      <c r="CN1807" t="s">
        <v>14536</v>
      </c>
      <c r="CO1807" t="s">
        <v>14536</v>
      </c>
      <c r="CU1807" t="s">
        <v>14536</v>
      </c>
      <c r="CV1807" t="s">
        <v>14536</v>
      </c>
      <c r="CW1807" t="s">
        <v>14536</v>
      </c>
      <c r="CX1807" t="s">
        <v>14536</v>
      </c>
      <c r="CY1807" t="s">
        <v>14536</v>
      </c>
      <c r="CZ1807" t="s">
        <v>14536</v>
      </c>
      <c r="DA1807" t="s">
        <v>14536</v>
      </c>
      <c r="DB1807" t="s">
        <v>14536</v>
      </c>
      <c r="DC1807" t="s">
        <v>14536</v>
      </c>
      <c r="DD1807" t="s">
        <v>14536</v>
      </c>
      <c r="DE1807" t="s">
        <v>14536</v>
      </c>
      <c r="DF1807" t="s">
        <v>14536</v>
      </c>
      <c r="DG1807" t="s">
        <v>14536</v>
      </c>
      <c r="DH1807" t="s">
        <v>14536</v>
      </c>
      <c r="DI18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7" t="str" cm="1">
        <f t="array" ref="DJ18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7" t="str" cm="1">
        <f t="array" ref="DK18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07">
        <f>IF(Responses[[#This Row],[What kind of dairy do you add? (Whole milk)]], 1, 0)</f>
        <v>0</v>
      </c>
      <c r="DM1807">
        <f>IF(Responses[[#This Row],[What kind of dairy do you add? (Half and half)]], 1, 0)</f>
        <v>0</v>
      </c>
      <c r="DN1807">
        <f>IF(Responses[[#This Row],[What kind of dairy do you add? (Oat milk)]], 1, 0)</f>
        <v>0</v>
      </c>
    </row>
    <row r="1808" spans="1:118" x14ac:dyDescent="0.3">
      <c r="A1808">
        <v>1807</v>
      </c>
      <c r="B1808" t="s">
        <v>7144</v>
      </c>
      <c r="C1808" t="s">
        <v>118</v>
      </c>
      <c r="D1808" t="s">
        <v>163</v>
      </c>
      <c r="E1808" t="s">
        <v>212</v>
      </c>
      <c r="F1808" t="b">
        <v>1</v>
      </c>
      <c r="G1808" t="b">
        <v>0</v>
      </c>
      <c r="H1808" t="b">
        <v>0</v>
      </c>
      <c r="I1808" t="b">
        <v>0</v>
      </c>
      <c r="J1808" t="b">
        <v>0</v>
      </c>
      <c r="K1808" t="s">
        <v>217</v>
      </c>
      <c r="L1808" t="b">
        <v>0</v>
      </c>
      <c r="M1808" t="b">
        <v>0</v>
      </c>
      <c r="N1808" t="b">
        <v>1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b">
        <v>0</v>
      </c>
      <c r="V1808" t="s">
        <v>14536</v>
      </c>
      <c r="W1808" t="s">
        <v>14536</v>
      </c>
      <c r="AD1808" t="s">
        <v>14536</v>
      </c>
      <c r="AE1808" t="s">
        <v>191</v>
      </c>
      <c r="AF1808" t="s">
        <v>14536</v>
      </c>
      <c r="AG1808" t="s">
        <v>207</v>
      </c>
      <c r="AH1808" t="b">
        <v>0</v>
      </c>
      <c r="AI1808" t="b">
        <v>1</v>
      </c>
      <c r="AJ1808" t="b">
        <v>0</v>
      </c>
      <c r="AK1808" t="b">
        <v>0</v>
      </c>
      <c r="AL1808" t="b">
        <v>0</v>
      </c>
      <c r="AM1808" t="s">
        <v>14536</v>
      </c>
      <c r="AN1808" t="s">
        <v>172</v>
      </c>
      <c r="AO1808" t="b">
        <v>1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b">
        <v>0</v>
      </c>
      <c r="AX1808" t="s">
        <v>14536</v>
      </c>
      <c r="BG1808" t="s">
        <v>14536</v>
      </c>
      <c r="BH1808" t="s">
        <v>14536</v>
      </c>
      <c r="BI1808" t="s">
        <v>14536</v>
      </c>
      <c r="BJ1808" t="s">
        <v>14536</v>
      </c>
      <c r="BK1808" t="s">
        <v>14536</v>
      </c>
      <c r="BL1808" t="s">
        <v>14536</v>
      </c>
      <c r="BM1808" t="s">
        <v>14536</v>
      </c>
      <c r="BN1808" t="s">
        <v>14536</v>
      </c>
      <c r="BO1808" t="s">
        <v>245</v>
      </c>
      <c r="BP1808" t="s">
        <v>166</v>
      </c>
      <c r="BQ1808" t="s">
        <v>280</v>
      </c>
      <c r="BR1808" t="s">
        <v>161</v>
      </c>
      <c r="BS1808">
        <v>8</v>
      </c>
      <c r="BT1808">
        <v>1</v>
      </c>
      <c r="BU1808">
        <v>2</v>
      </c>
      <c r="BV1808">
        <v>2</v>
      </c>
      <c r="BW1808" t="s">
        <v>7145</v>
      </c>
      <c r="BX1808">
        <v>1</v>
      </c>
      <c r="BY1808">
        <v>1</v>
      </c>
      <c r="BZ1808">
        <v>1</v>
      </c>
      <c r="CA1808" t="s">
        <v>7146</v>
      </c>
      <c r="CB1808">
        <v>3</v>
      </c>
      <c r="CC1808">
        <v>2</v>
      </c>
      <c r="CD1808">
        <v>3</v>
      </c>
      <c r="CE1808" t="s">
        <v>7147</v>
      </c>
      <c r="CF1808">
        <v>2</v>
      </c>
      <c r="CG1808">
        <v>3</v>
      </c>
      <c r="CH1808">
        <v>5</v>
      </c>
      <c r="CI1808" t="s">
        <v>7148</v>
      </c>
      <c r="CJ1808" t="s">
        <v>193</v>
      </c>
      <c r="CK1808" t="s">
        <v>180</v>
      </c>
      <c r="CL1808" t="s">
        <v>180</v>
      </c>
      <c r="CM1808" t="s">
        <v>182</v>
      </c>
      <c r="CN1808" t="s">
        <v>254</v>
      </c>
      <c r="CO1808" t="s">
        <v>388</v>
      </c>
      <c r="CP1808" t="b">
        <v>1</v>
      </c>
      <c r="CQ1808" t="b">
        <v>1</v>
      </c>
      <c r="CR1808" t="b">
        <v>1</v>
      </c>
      <c r="CS1808" t="b">
        <v>0</v>
      </c>
      <c r="CT1808" t="b">
        <v>0</v>
      </c>
      <c r="CU1808" t="s">
        <v>14536</v>
      </c>
      <c r="CV1808" t="s">
        <v>256</v>
      </c>
      <c r="CW1808" t="s">
        <v>256</v>
      </c>
      <c r="CX1808" t="s">
        <v>311</v>
      </c>
      <c r="CY1808" t="s">
        <v>311</v>
      </c>
      <c r="CZ1808" t="s">
        <v>259</v>
      </c>
      <c r="DA1808" t="s">
        <v>312</v>
      </c>
      <c r="DB1808" t="s">
        <v>256</v>
      </c>
      <c r="DC1808" t="s">
        <v>261</v>
      </c>
      <c r="DD1808" t="s">
        <v>184</v>
      </c>
      <c r="DE1808" t="s">
        <v>203</v>
      </c>
      <c r="DF1808" t="s">
        <v>185</v>
      </c>
      <c r="DG1808" t="s">
        <v>204</v>
      </c>
      <c r="DH1808" t="s">
        <v>187</v>
      </c>
      <c r="DI18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8" t="str" cm="1">
        <f t="array" ref="DJ18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8" t="str" cm="1">
        <f t="array" ref="DK18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08">
        <f>IF(Responses[[#This Row],[What kind of dairy do you add? (Whole milk)]], 1, 0)</f>
        <v>1</v>
      </c>
      <c r="DM1808">
        <f>IF(Responses[[#This Row],[What kind of dairy do you add? (Half and half)]], 1, 0)</f>
        <v>0</v>
      </c>
      <c r="DN1808">
        <f>IF(Responses[[#This Row],[What kind of dairy do you add? (Oat milk)]], 1, 0)</f>
        <v>0</v>
      </c>
    </row>
    <row r="1809" spans="1:118" x14ac:dyDescent="0.3">
      <c r="A1809">
        <v>1808</v>
      </c>
      <c r="B1809" t="s">
        <v>7149</v>
      </c>
      <c r="C1809" t="s">
        <v>118</v>
      </c>
      <c r="D1809" t="s">
        <v>163</v>
      </c>
      <c r="E1809" t="s">
        <v>212</v>
      </c>
      <c r="F1809" t="b">
        <v>1</v>
      </c>
      <c r="G1809" t="b">
        <v>0</v>
      </c>
      <c r="H1809" t="b">
        <v>0</v>
      </c>
      <c r="I1809" t="b">
        <v>0</v>
      </c>
      <c r="J1809" t="b">
        <v>0</v>
      </c>
      <c r="K1809" t="s">
        <v>127</v>
      </c>
      <c r="L1809" t="b">
        <v>0</v>
      </c>
      <c r="M1809" t="b">
        <v>0</v>
      </c>
      <c r="N1809" t="b">
        <v>0</v>
      </c>
      <c r="O1809" t="b">
        <v>1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b">
        <v>0</v>
      </c>
      <c r="V1809" t="s">
        <v>14536</v>
      </c>
      <c r="W1809" t="s">
        <v>14536</v>
      </c>
      <c r="AD1809" t="s">
        <v>14536</v>
      </c>
      <c r="AE1809" t="s">
        <v>131</v>
      </c>
      <c r="AF1809" t="s">
        <v>14536</v>
      </c>
      <c r="AG1809" t="s">
        <v>574</v>
      </c>
      <c r="AH1809" t="b">
        <v>0</v>
      </c>
      <c r="AI1809" t="b">
        <v>1</v>
      </c>
      <c r="AJ1809" t="b">
        <v>1</v>
      </c>
      <c r="AK1809" t="b">
        <v>0</v>
      </c>
      <c r="AL1809" t="b">
        <v>0</v>
      </c>
      <c r="AM1809" t="s">
        <v>14536</v>
      </c>
      <c r="AN1809" t="s">
        <v>404</v>
      </c>
      <c r="AO1809" t="b">
        <v>0</v>
      </c>
      <c r="AP1809" t="b">
        <v>1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b">
        <v>0</v>
      </c>
      <c r="AX1809" t="s">
        <v>575</v>
      </c>
      <c r="AY1809" t="b">
        <v>0</v>
      </c>
      <c r="AZ1809" t="b">
        <v>1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b">
        <v>0</v>
      </c>
      <c r="BG1809" t="s">
        <v>14536</v>
      </c>
      <c r="BH1809" t="s">
        <v>14536</v>
      </c>
      <c r="BI1809" t="s">
        <v>14536</v>
      </c>
      <c r="BJ1809" t="s">
        <v>14536</v>
      </c>
      <c r="BK1809" t="s">
        <v>14536</v>
      </c>
      <c r="BL1809" t="s">
        <v>14536</v>
      </c>
      <c r="BM1809" t="s">
        <v>14536</v>
      </c>
      <c r="BN1809" t="s">
        <v>14536</v>
      </c>
      <c r="BO1809" t="s">
        <v>165</v>
      </c>
      <c r="BP1809" t="s">
        <v>160</v>
      </c>
      <c r="BQ1809" t="s">
        <v>122</v>
      </c>
      <c r="BR1809" t="s">
        <v>161</v>
      </c>
      <c r="BS1809">
        <v>1</v>
      </c>
      <c r="BT1809">
        <v>2</v>
      </c>
      <c r="BU1809">
        <v>3</v>
      </c>
      <c r="BV1809">
        <v>3</v>
      </c>
      <c r="BW1809" t="s">
        <v>14536</v>
      </c>
      <c r="BX1809">
        <v>3</v>
      </c>
      <c r="BY1809">
        <v>3</v>
      </c>
      <c r="BZ1809">
        <v>2</v>
      </c>
      <c r="CA1809" t="s">
        <v>14536</v>
      </c>
      <c r="CB1809">
        <v>4</v>
      </c>
      <c r="CC1809">
        <v>2</v>
      </c>
      <c r="CD1809">
        <v>1</v>
      </c>
      <c r="CE1809" t="s">
        <v>14536</v>
      </c>
      <c r="CF1809">
        <v>2</v>
      </c>
      <c r="CG1809">
        <v>2</v>
      </c>
      <c r="CH1809">
        <v>4</v>
      </c>
      <c r="CI1809" t="s">
        <v>14536</v>
      </c>
      <c r="CJ1809" t="s">
        <v>179</v>
      </c>
      <c r="CK1809" t="s">
        <v>179</v>
      </c>
      <c r="CL1809" t="s">
        <v>179</v>
      </c>
      <c r="CM1809" t="s">
        <v>182</v>
      </c>
      <c r="CN1809" t="s">
        <v>330</v>
      </c>
      <c r="CO1809" t="s">
        <v>572</v>
      </c>
      <c r="CP1809" t="b">
        <v>0</v>
      </c>
      <c r="CQ1809" t="b">
        <v>1</v>
      </c>
      <c r="CR1809" t="b">
        <v>0</v>
      </c>
      <c r="CS1809" t="b">
        <v>0</v>
      </c>
      <c r="CT1809" t="b">
        <v>0</v>
      </c>
      <c r="CU1809" t="s">
        <v>14536</v>
      </c>
      <c r="CV1809" t="s">
        <v>259</v>
      </c>
      <c r="CW1809" t="s">
        <v>259</v>
      </c>
      <c r="CX1809" t="s">
        <v>293</v>
      </c>
      <c r="CY1809" t="s">
        <v>258</v>
      </c>
      <c r="CZ1809" t="s">
        <v>256</v>
      </c>
      <c r="DA1809" t="s">
        <v>546</v>
      </c>
      <c r="DB1809" t="s">
        <v>256</v>
      </c>
      <c r="DC1809" t="s">
        <v>202</v>
      </c>
      <c r="DD1809" t="s">
        <v>332</v>
      </c>
      <c r="DE1809" t="s">
        <v>389</v>
      </c>
      <c r="DF1809" t="s">
        <v>185</v>
      </c>
      <c r="DG1809" t="s">
        <v>163</v>
      </c>
      <c r="DH1809" t="s">
        <v>187</v>
      </c>
      <c r="DI18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9" t="str" cm="1">
        <f t="array" ref="DJ18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09" t="str" cm="1">
        <f t="array" ref="DK18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09">
        <f>IF(Responses[[#This Row],[What kind of dairy do you add? (Whole milk)]], 1, 0)</f>
        <v>0</v>
      </c>
      <c r="DM1809">
        <f>IF(Responses[[#This Row],[What kind of dairy do you add? (Half and half)]], 1, 0)</f>
        <v>0</v>
      </c>
      <c r="DN1809">
        <f>IF(Responses[[#This Row],[What kind of dairy do you add? (Oat milk)]], 1, 0)</f>
        <v>0</v>
      </c>
    </row>
    <row r="1810" spans="1:118" x14ac:dyDescent="0.3">
      <c r="A1810">
        <v>1809</v>
      </c>
      <c r="B1810" t="s">
        <v>7150</v>
      </c>
      <c r="C1810" t="s">
        <v>118</v>
      </c>
      <c r="D1810" t="s">
        <v>414</v>
      </c>
      <c r="E1810" t="s">
        <v>274</v>
      </c>
      <c r="F1810" t="b">
        <v>1</v>
      </c>
      <c r="G1810" t="b">
        <v>0</v>
      </c>
      <c r="H1810" t="b">
        <v>1</v>
      </c>
      <c r="I1810" t="b">
        <v>1</v>
      </c>
      <c r="J1810" t="b">
        <v>0</v>
      </c>
      <c r="K1810" t="s">
        <v>509</v>
      </c>
      <c r="L1810" t="b">
        <v>1</v>
      </c>
      <c r="M1810" t="b">
        <v>0</v>
      </c>
      <c r="N1810" t="b">
        <v>1</v>
      </c>
      <c r="O1810" t="b">
        <v>0</v>
      </c>
      <c r="P1810" t="b">
        <v>0</v>
      </c>
      <c r="Q1810" t="b">
        <v>0</v>
      </c>
      <c r="R1810" t="b">
        <v>0</v>
      </c>
      <c r="S1810" t="b">
        <v>1</v>
      </c>
      <c r="T1810" t="b">
        <v>0</v>
      </c>
      <c r="U1810" t="b">
        <v>0</v>
      </c>
      <c r="V1810" t="s">
        <v>14536</v>
      </c>
      <c r="W1810" t="s">
        <v>736</v>
      </c>
      <c r="X1810" t="b">
        <v>1</v>
      </c>
      <c r="Y1810" t="b">
        <v>1</v>
      </c>
      <c r="Z1810" t="b">
        <v>0</v>
      </c>
      <c r="AA1810" t="b">
        <v>0</v>
      </c>
      <c r="AB1810" t="b">
        <v>0</v>
      </c>
      <c r="AC1810" t="b">
        <v>0</v>
      </c>
      <c r="AD1810" t="s">
        <v>14536</v>
      </c>
      <c r="AE1810" t="s">
        <v>338</v>
      </c>
      <c r="AF1810" t="s">
        <v>14536</v>
      </c>
      <c r="AG1810" t="s">
        <v>207</v>
      </c>
      <c r="AH1810" t="b">
        <v>0</v>
      </c>
      <c r="AI1810" t="b">
        <v>1</v>
      </c>
      <c r="AJ1810" t="b">
        <v>0</v>
      </c>
      <c r="AK1810" t="b">
        <v>0</v>
      </c>
      <c r="AL1810" t="b">
        <v>0</v>
      </c>
      <c r="AM1810" t="s">
        <v>14536</v>
      </c>
      <c r="AN1810" t="s">
        <v>199</v>
      </c>
      <c r="AO1810" t="b">
        <v>0</v>
      </c>
      <c r="AP1810" t="b">
        <v>0</v>
      </c>
      <c r="AQ1810" t="b">
        <v>1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b">
        <v>0</v>
      </c>
      <c r="AX1810" t="s">
        <v>14536</v>
      </c>
      <c r="BG1810" t="s">
        <v>14536</v>
      </c>
      <c r="BH1810" t="s">
        <v>14536</v>
      </c>
      <c r="BI1810" t="s">
        <v>14536</v>
      </c>
      <c r="BJ1810" t="s">
        <v>14536</v>
      </c>
      <c r="BK1810" t="s">
        <v>14536</v>
      </c>
      <c r="BL1810" t="s">
        <v>14536</v>
      </c>
      <c r="BM1810" t="s">
        <v>14536</v>
      </c>
      <c r="BN1810" t="s">
        <v>14536</v>
      </c>
      <c r="BO1810" t="s">
        <v>209</v>
      </c>
      <c r="BP1810" t="s">
        <v>227</v>
      </c>
      <c r="BQ1810" t="s">
        <v>280</v>
      </c>
      <c r="BR1810" t="s">
        <v>161</v>
      </c>
      <c r="BS1810">
        <v>7</v>
      </c>
      <c r="BT1810">
        <v>2</v>
      </c>
      <c r="BU1810">
        <v>4</v>
      </c>
      <c r="BV1810">
        <v>3</v>
      </c>
      <c r="BW1810" t="s">
        <v>7151</v>
      </c>
      <c r="BX1810">
        <v>4</v>
      </c>
      <c r="BY1810">
        <v>3</v>
      </c>
      <c r="BZ1810">
        <v>5</v>
      </c>
      <c r="CA1810" t="s">
        <v>7152</v>
      </c>
      <c r="CB1810">
        <v>3</v>
      </c>
      <c r="CC1810">
        <v>1</v>
      </c>
      <c r="CD1810">
        <v>4</v>
      </c>
      <c r="CE1810" t="s">
        <v>7153</v>
      </c>
      <c r="CF1810">
        <v>1</v>
      </c>
      <c r="CG1810">
        <v>2</v>
      </c>
      <c r="CH1810">
        <v>1</v>
      </c>
      <c r="CI1810" t="s">
        <v>4994</v>
      </c>
      <c r="CJ1810" t="s">
        <v>181</v>
      </c>
      <c r="CK1810" t="s">
        <v>179</v>
      </c>
      <c r="CL1810" t="s">
        <v>181</v>
      </c>
      <c r="CM1810" t="s">
        <v>283</v>
      </c>
      <c r="CN1810" t="s">
        <v>201</v>
      </c>
      <c r="CO1810" t="s">
        <v>297</v>
      </c>
      <c r="CP1810" t="b">
        <v>1</v>
      </c>
      <c r="CQ1810" t="b">
        <v>1</v>
      </c>
      <c r="CR1810" t="b">
        <v>1</v>
      </c>
      <c r="CS1810" t="b">
        <v>0</v>
      </c>
      <c r="CT1810" t="b">
        <v>0</v>
      </c>
      <c r="CU1810" t="s">
        <v>14536</v>
      </c>
      <c r="CV1810" t="s">
        <v>256</v>
      </c>
      <c r="CW1810" t="s">
        <v>259</v>
      </c>
      <c r="CX1810" t="s">
        <v>258</v>
      </c>
      <c r="CY1810" t="s">
        <v>258</v>
      </c>
      <c r="CZ1810" t="s">
        <v>259</v>
      </c>
      <c r="DA1810" t="s">
        <v>312</v>
      </c>
      <c r="DB1810" t="s">
        <v>256</v>
      </c>
      <c r="DC1810" t="s">
        <v>202</v>
      </c>
      <c r="DD1810" t="s">
        <v>184</v>
      </c>
      <c r="DE1810" t="s">
        <v>203</v>
      </c>
      <c r="DF1810" t="s">
        <v>462</v>
      </c>
      <c r="DG1810" t="s">
        <v>204</v>
      </c>
      <c r="DH1810" t="s">
        <v>290</v>
      </c>
      <c r="DI18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0" t="str" cm="1">
        <f t="array" ref="DJ18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10" t="str" cm="1">
        <f t="array" ref="DK18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0">
        <f>IF(Responses[[#This Row],[What kind of dairy do you add? (Whole milk)]], 1, 0)</f>
        <v>0</v>
      </c>
      <c r="DM1810">
        <f>IF(Responses[[#This Row],[What kind of dairy do you add? (Half and half)]], 1, 0)</f>
        <v>1</v>
      </c>
      <c r="DN1810">
        <f>IF(Responses[[#This Row],[What kind of dairy do you add? (Oat milk)]], 1, 0)</f>
        <v>0</v>
      </c>
    </row>
    <row r="1811" spans="1:118" x14ac:dyDescent="0.3">
      <c r="A1811">
        <v>1810</v>
      </c>
      <c r="B1811" t="s">
        <v>7154</v>
      </c>
      <c r="C1811" t="s">
        <v>113</v>
      </c>
      <c r="D1811" t="s">
        <v>14536</v>
      </c>
      <c r="E1811" t="s">
        <v>14536</v>
      </c>
      <c r="K1811" t="s">
        <v>14536</v>
      </c>
      <c r="V1811" t="s">
        <v>14536</v>
      </c>
      <c r="W1811" t="s">
        <v>14536</v>
      </c>
      <c r="AD1811" t="s">
        <v>14536</v>
      </c>
      <c r="AE1811" t="s">
        <v>14536</v>
      </c>
      <c r="AF1811" t="s">
        <v>14536</v>
      </c>
      <c r="AG1811" t="s">
        <v>14536</v>
      </c>
      <c r="AM1811" t="s">
        <v>14536</v>
      </c>
      <c r="AN1811" t="s">
        <v>14536</v>
      </c>
      <c r="AX1811" t="s">
        <v>14536</v>
      </c>
      <c r="BG1811" t="s">
        <v>14536</v>
      </c>
      <c r="BH1811" t="s">
        <v>14536</v>
      </c>
      <c r="BI1811" t="s">
        <v>14536</v>
      </c>
      <c r="BJ1811" t="s">
        <v>14536</v>
      </c>
      <c r="BK1811" t="s">
        <v>14536</v>
      </c>
      <c r="BL1811" t="s">
        <v>14536</v>
      </c>
      <c r="BM1811" t="s">
        <v>14536</v>
      </c>
      <c r="BN1811" t="s">
        <v>14536</v>
      </c>
      <c r="BO1811" t="s">
        <v>14536</v>
      </c>
      <c r="BP1811" t="s">
        <v>14536</v>
      </c>
      <c r="BQ1811" t="s">
        <v>14536</v>
      </c>
      <c r="BR1811" t="s">
        <v>14536</v>
      </c>
      <c r="BW1811" t="s">
        <v>14536</v>
      </c>
      <c r="CA1811" t="s">
        <v>14536</v>
      </c>
      <c r="CE1811" t="s">
        <v>14536</v>
      </c>
      <c r="CI1811" t="s">
        <v>14536</v>
      </c>
      <c r="CJ1811" t="s">
        <v>14536</v>
      </c>
      <c r="CK1811" t="s">
        <v>14536</v>
      </c>
      <c r="CL1811" t="s">
        <v>14536</v>
      </c>
      <c r="CM1811" t="s">
        <v>14536</v>
      </c>
      <c r="CN1811" t="s">
        <v>14536</v>
      </c>
      <c r="CO1811" t="s">
        <v>14536</v>
      </c>
      <c r="CU1811" t="s">
        <v>14536</v>
      </c>
      <c r="CV1811" t="s">
        <v>14536</v>
      </c>
      <c r="CW1811" t="s">
        <v>14536</v>
      </c>
      <c r="CX1811" t="s">
        <v>14536</v>
      </c>
      <c r="CY1811" t="s">
        <v>14536</v>
      </c>
      <c r="CZ1811" t="s">
        <v>14536</v>
      </c>
      <c r="DA1811" t="s">
        <v>14536</v>
      </c>
      <c r="DB1811" t="s">
        <v>14536</v>
      </c>
      <c r="DC1811" t="s">
        <v>14536</v>
      </c>
      <c r="DD1811" t="s">
        <v>14536</v>
      </c>
      <c r="DE1811" t="s">
        <v>14536</v>
      </c>
      <c r="DF1811" t="s">
        <v>14536</v>
      </c>
      <c r="DG1811" t="s">
        <v>14536</v>
      </c>
      <c r="DH1811" t="s">
        <v>14536</v>
      </c>
      <c r="DI18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11" t="str" cm="1">
        <f t="array" ref="DJ18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1" t="str" cm="1">
        <f t="array" ref="DK18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811">
        <f>IF(Responses[[#This Row],[What kind of dairy do you add? (Whole milk)]], 1, 0)</f>
        <v>0</v>
      </c>
      <c r="DM1811">
        <f>IF(Responses[[#This Row],[What kind of dairy do you add? (Half and half)]], 1, 0)</f>
        <v>0</v>
      </c>
      <c r="DN1811">
        <f>IF(Responses[[#This Row],[What kind of dairy do you add? (Oat milk)]], 1, 0)</f>
        <v>0</v>
      </c>
    </row>
    <row r="1812" spans="1:118" x14ac:dyDescent="0.3">
      <c r="A1812">
        <v>1811</v>
      </c>
      <c r="B1812" t="s">
        <v>7155</v>
      </c>
      <c r="C1812" t="s">
        <v>118</v>
      </c>
      <c r="D1812" t="s">
        <v>163</v>
      </c>
      <c r="E1812" t="s">
        <v>212</v>
      </c>
      <c r="F1812" t="b">
        <v>1</v>
      </c>
      <c r="G1812" t="b">
        <v>0</v>
      </c>
      <c r="H1812" t="b">
        <v>0</v>
      </c>
      <c r="I1812" t="b">
        <v>0</v>
      </c>
      <c r="J1812" t="b">
        <v>0</v>
      </c>
      <c r="K1812" t="s">
        <v>217</v>
      </c>
      <c r="L1812" t="b">
        <v>0</v>
      </c>
      <c r="M1812" t="b">
        <v>0</v>
      </c>
      <c r="N1812" t="b">
        <v>1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b">
        <v>0</v>
      </c>
      <c r="V1812" t="s">
        <v>14536</v>
      </c>
      <c r="W1812" t="s">
        <v>14536</v>
      </c>
      <c r="AD1812" t="s">
        <v>14536</v>
      </c>
      <c r="AE1812" t="s">
        <v>131</v>
      </c>
      <c r="AF1812" t="s">
        <v>14536</v>
      </c>
      <c r="AG1812" t="s">
        <v>207</v>
      </c>
      <c r="AH1812" t="b">
        <v>0</v>
      </c>
      <c r="AI1812" t="b">
        <v>1</v>
      </c>
      <c r="AJ1812" t="b">
        <v>0</v>
      </c>
      <c r="AK1812" t="b">
        <v>0</v>
      </c>
      <c r="AL1812" t="b">
        <v>0</v>
      </c>
      <c r="AM1812" t="s">
        <v>14536</v>
      </c>
      <c r="AN1812" t="s">
        <v>14536</v>
      </c>
      <c r="AX1812" t="s">
        <v>14536</v>
      </c>
      <c r="BG1812" t="s">
        <v>14536</v>
      </c>
      <c r="BH1812" t="s">
        <v>14536</v>
      </c>
      <c r="BI1812" t="s">
        <v>14536</v>
      </c>
      <c r="BJ1812" t="s">
        <v>14536</v>
      </c>
      <c r="BK1812" t="s">
        <v>14536</v>
      </c>
      <c r="BL1812" t="s">
        <v>14536</v>
      </c>
      <c r="BM1812" t="s">
        <v>14536</v>
      </c>
      <c r="BN1812" t="s">
        <v>14536</v>
      </c>
      <c r="BO1812" t="s">
        <v>165</v>
      </c>
      <c r="BP1812" t="s">
        <v>174</v>
      </c>
      <c r="BQ1812" t="s">
        <v>122</v>
      </c>
      <c r="BR1812" t="s">
        <v>161</v>
      </c>
      <c r="BS1812">
        <v>8</v>
      </c>
      <c r="BW1812" t="s">
        <v>14536</v>
      </c>
      <c r="CA1812" t="s">
        <v>14536</v>
      </c>
      <c r="CE1812" t="s">
        <v>14536</v>
      </c>
      <c r="CI1812" t="s">
        <v>14536</v>
      </c>
      <c r="CJ1812" t="s">
        <v>14536</v>
      </c>
      <c r="CK1812" t="s">
        <v>14536</v>
      </c>
      <c r="CL1812" t="s">
        <v>14536</v>
      </c>
      <c r="CM1812" t="s">
        <v>14536</v>
      </c>
      <c r="CN1812" t="s">
        <v>14536</v>
      </c>
      <c r="CO1812" t="s">
        <v>14536</v>
      </c>
      <c r="CU1812" t="s">
        <v>14536</v>
      </c>
      <c r="CV1812" t="s">
        <v>14536</v>
      </c>
      <c r="CW1812" t="s">
        <v>14536</v>
      </c>
      <c r="CX1812" t="s">
        <v>14536</v>
      </c>
      <c r="CY1812" t="s">
        <v>14536</v>
      </c>
      <c r="CZ1812" t="s">
        <v>14536</v>
      </c>
      <c r="DA1812" t="s">
        <v>14536</v>
      </c>
      <c r="DB1812" t="s">
        <v>14536</v>
      </c>
      <c r="DC1812" t="s">
        <v>14536</v>
      </c>
      <c r="DD1812" t="s">
        <v>14536</v>
      </c>
      <c r="DE1812" t="s">
        <v>14536</v>
      </c>
      <c r="DF1812" t="s">
        <v>14536</v>
      </c>
      <c r="DG1812" t="s">
        <v>14536</v>
      </c>
      <c r="DH1812" t="s">
        <v>14536</v>
      </c>
      <c r="DI18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2" t="str" cm="1">
        <f t="array" ref="DJ18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2" t="str" cm="1">
        <f t="array" ref="DK18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2">
        <f>IF(Responses[[#This Row],[What kind of dairy do you add? (Whole milk)]], 1, 0)</f>
        <v>0</v>
      </c>
      <c r="DM1812">
        <f>IF(Responses[[#This Row],[What kind of dairy do you add? (Half and half)]], 1, 0)</f>
        <v>0</v>
      </c>
      <c r="DN1812">
        <f>IF(Responses[[#This Row],[What kind of dairy do you add? (Oat milk)]], 1, 0)</f>
        <v>0</v>
      </c>
    </row>
    <row r="1813" spans="1:118" x14ac:dyDescent="0.3">
      <c r="A1813">
        <v>1812</v>
      </c>
      <c r="B1813" t="s">
        <v>7156</v>
      </c>
      <c r="C1813" t="s">
        <v>229</v>
      </c>
      <c r="D1813" t="s">
        <v>163</v>
      </c>
      <c r="E1813" t="s">
        <v>212</v>
      </c>
      <c r="F1813" t="b">
        <v>1</v>
      </c>
      <c r="G1813" t="b">
        <v>0</v>
      </c>
      <c r="H1813" t="b">
        <v>0</v>
      </c>
      <c r="I1813" t="b">
        <v>0</v>
      </c>
      <c r="J1813" t="b">
        <v>0</v>
      </c>
      <c r="K1813" t="s">
        <v>324</v>
      </c>
      <c r="L1813" t="b">
        <v>0</v>
      </c>
      <c r="M1813" t="b">
        <v>1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b">
        <v>0</v>
      </c>
      <c r="V1813" t="s">
        <v>14536</v>
      </c>
      <c r="W1813" t="s">
        <v>14536</v>
      </c>
      <c r="AD1813" t="s">
        <v>14536</v>
      </c>
      <c r="AE1813" t="s">
        <v>141</v>
      </c>
      <c r="AF1813" t="s">
        <v>14536</v>
      </c>
      <c r="AG1813" t="s">
        <v>115</v>
      </c>
      <c r="AH1813" t="b">
        <v>1</v>
      </c>
      <c r="AI1813" t="b">
        <v>0</v>
      </c>
      <c r="AJ1813" t="b">
        <v>0</v>
      </c>
      <c r="AK1813" t="b">
        <v>0</v>
      </c>
      <c r="AL1813" t="b">
        <v>0</v>
      </c>
      <c r="AM1813" t="s">
        <v>14536</v>
      </c>
      <c r="AN1813" t="s">
        <v>14536</v>
      </c>
      <c r="AX1813" t="s">
        <v>14536</v>
      </c>
      <c r="BG1813" t="s">
        <v>14536</v>
      </c>
      <c r="BH1813" t="s">
        <v>14536</v>
      </c>
      <c r="BI1813" t="s">
        <v>14536</v>
      </c>
      <c r="BJ1813" t="s">
        <v>14536</v>
      </c>
      <c r="BK1813" t="s">
        <v>14536</v>
      </c>
      <c r="BL1813" t="s">
        <v>14536</v>
      </c>
      <c r="BM1813" t="s">
        <v>14536</v>
      </c>
      <c r="BN1813" t="s">
        <v>14536</v>
      </c>
      <c r="BO1813" t="s">
        <v>132</v>
      </c>
      <c r="BP1813" t="s">
        <v>174</v>
      </c>
      <c r="BQ1813" t="s">
        <v>122</v>
      </c>
      <c r="BR1813" t="s">
        <v>161</v>
      </c>
      <c r="BS1813">
        <v>5</v>
      </c>
      <c r="BT1813">
        <v>1</v>
      </c>
      <c r="BU1813">
        <v>5</v>
      </c>
      <c r="BV1813">
        <v>2</v>
      </c>
      <c r="BW1813" t="s">
        <v>7157</v>
      </c>
      <c r="BX1813">
        <v>4</v>
      </c>
      <c r="BY1813">
        <v>2</v>
      </c>
      <c r="BZ1813">
        <v>2</v>
      </c>
      <c r="CA1813" t="s">
        <v>7158</v>
      </c>
      <c r="CB1813">
        <v>4</v>
      </c>
      <c r="CC1813">
        <v>3</v>
      </c>
      <c r="CD1813">
        <v>3</v>
      </c>
      <c r="CE1813" t="s">
        <v>7159</v>
      </c>
      <c r="CF1813">
        <v>1</v>
      </c>
      <c r="CG1813">
        <v>3</v>
      </c>
      <c r="CH1813">
        <v>4</v>
      </c>
      <c r="CI1813" t="s">
        <v>7160</v>
      </c>
      <c r="CJ1813" t="s">
        <v>193</v>
      </c>
      <c r="CK1813" t="s">
        <v>180</v>
      </c>
      <c r="CL1813" t="s">
        <v>180</v>
      </c>
      <c r="CM1813" t="s">
        <v>14536</v>
      </c>
      <c r="CN1813" t="s">
        <v>14536</v>
      </c>
      <c r="CO1813" t="s">
        <v>14536</v>
      </c>
      <c r="CU1813" t="s">
        <v>14536</v>
      </c>
      <c r="CV1813" t="s">
        <v>14536</v>
      </c>
      <c r="CW1813" t="s">
        <v>14536</v>
      </c>
      <c r="CX1813" t="s">
        <v>14536</v>
      </c>
      <c r="CY1813" t="s">
        <v>14536</v>
      </c>
      <c r="CZ1813" t="s">
        <v>14536</v>
      </c>
      <c r="DA1813" t="s">
        <v>14536</v>
      </c>
      <c r="DB1813" t="s">
        <v>14536</v>
      </c>
      <c r="DC1813" t="s">
        <v>14536</v>
      </c>
      <c r="DD1813" t="s">
        <v>14536</v>
      </c>
      <c r="DE1813" t="s">
        <v>14536</v>
      </c>
      <c r="DF1813" t="s">
        <v>14536</v>
      </c>
      <c r="DG1813" t="s">
        <v>14536</v>
      </c>
      <c r="DH1813" t="s">
        <v>14536</v>
      </c>
      <c r="DI18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3" t="str" cm="1">
        <f t="array" ref="DJ18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3" t="str" cm="1">
        <f t="array" ref="DK18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13">
        <f>IF(Responses[[#This Row],[What kind of dairy do you add? (Whole milk)]], 1, 0)</f>
        <v>0</v>
      </c>
      <c r="DM1813">
        <f>IF(Responses[[#This Row],[What kind of dairy do you add? (Half and half)]], 1, 0)</f>
        <v>0</v>
      </c>
      <c r="DN1813">
        <f>IF(Responses[[#This Row],[What kind of dairy do you add? (Oat milk)]], 1, 0)</f>
        <v>0</v>
      </c>
    </row>
    <row r="1814" spans="1:118" x14ac:dyDescent="0.3">
      <c r="A1814">
        <v>1813</v>
      </c>
      <c r="B1814" t="s">
        <v>7161</v>
      </c>
      <c r="C1814" t="s">
        <v>118</v>
      </c>
      <c r="D1814" t="s">
        <v>152</v>
      </c>
      <c r="E1814" t="s">
        <v>212</v>
      </c>
      <c r="F1814" t="b">
        <v>1</v>
      </c>
      <c r="G1814" t="b">
        <v>0</v>
      </c>
      <c r="H1814" t="b">
        <v>0</v>
      </c>
      <c r="I1814" t="b">
        <v>0</v>
      </c>
      <c r="J1814" t="b">
        <v>0</v>
      </c>
      <c r="K1814" t="s">
        <v>217</v>
      </c>
      <c r="L1814" t="b">
        <v>0</v>
      </c>
      <c r="M1814" t="b">
        <v>0</v>
      </c>
      <c r="N1814" t="b">
        <v>1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b">
        <v>0</v>
      </c>
      <c r="V1814" t="s">
        <v>14536</v>
      </c>
      <c r="W1814" t="s">
        <v>14536</v>
      </c>
      <c r="AD1814" t="s">
        <v>14536</v>
      </c>
      <c r="AE1814" t="s">
        <v>131</v>
      </c>
      <c r="AF1814" t="s">
        <v>14536</v>
      </c>
      <c r="AG1814" t="s">
        <v>525</v>
      </c>
      <c r="AH1814" t="b">
        <v>0</v>
      </c>
      <c r="AI1814" t="b">
        <v>1</v>
      </c>
      <c r="AJ1814" t="b">
        <v>0</v>
      </c>
      <c r="AK1814" t="b">
        <v>1</v>
      </c>
      <c r="AL1814" t="b">
        <v>0</v>
      </c>
      <c r="AM1814" t="s">
        <v>14536</v>
      </c>
      <c r="AN1814" t="s">
        <v>172</v>
      </c>
      <c r="AO1814" t="b">
        <v>1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b">
        <v>0</v>
      </c>
      <c r="AX1814" t="s">
        <v>14536</v>
      </c>
      <c r="BG1814" t="s">
        <v>14536</v>
      </c>
      <c r="BH1814" t="s">
        <v>14536</v>
      </c>
      <c r="BI1814" t="s">
        <v>14536</v>
      </c>
      <c r="BJ1814" t="s">
        <v>14536</v>
      </c>
      <c r="BK1814" t="s">
        <v>14536</v>
      </c>
      <c r="BL1814" t="s">
        <v>14536</v>
      </c>
      <c r="BM1814" t="s">
        <v>14536</v>
      </c>
      <c r="BN1814" t="s">
        <v>14536</v>
      </c>
      <c r="BO1814" t="s">
        <v>245</v>
      </c>
      <c r="BP1814" t="s">
        <v>166</v>
      </c>
      <c r="BQ1814" t="s">
        <v>174</v>
      </c>
      <c r="BR1814" t="s">
        <v>161</v>
      </c>
      <c r="BS1814">
        <v>6</v>
      </c>
      <c r="BT1814">
        <v>1</v>
      </c>
      <c r="BU1814">
        <v>5</v>
      </c>
      <c r="BV1814">
        <v>1</v>
      </c>
      <c r="BW1814" t="s">
        <v>7162</v>
      </c>
      <c r="BX1814">
        <v>3</v>
      </c>
      <c r="BY1814">
        <v>2</v>
      </c>
      <c r="BZ1814">
        <v>5</v>
      </c>
      <c r="CA1814" t="s">
        <v>7163</v>
      </c>
      <c r="CB1814">
        <v>3</v>
      </c>
      <c r="CC1814">
        <v>3</v>
      </c>
      <c r="CD1814">
        <v>3</v>
      </c>
      <c r="CE1814" t="s">
        <v>7164</v>
      </c>
      <c r="CF1814">
        <v>4</v>
      </c>
      <c r="CG1814">
        <v>4</v>
      </c>
      <c r="CH1814">
        <v>3</v>
      </c>
      <c r="CI1814" t="s">
        <v>7165</v>
      </c>
      <c r="CJ1814" t="s">
        <v>193</v>
      </c>
      <c r="CK1814" t="s">
        <v>180</v>
      </c>
      <c r="CL1814" t="s">
        <v>193</v>
      </c>
      <c r="CM1814" t="s">
        <v>182</v>
      </c>
      <c r="CN1814" t="s">
        <v>254</v>
      </c>
      <c r="CO1814" t="s">
        <v>431</v>
      </c>
      <c r="CP1814" t="b">
        <v>1</v>
      </c>
      <c r="CQ1814" t="b">
        <v>1</v>
      </c>
      <c r="CR1814" t="b">
        <v>1</v>
      </c>
      <c r="CS1814" t="b">
        <v>1</v>
      </c>
      <c r="CT1814" t="b">
        <v>0</v>
      </c>
      <c r="CU1814" t="s">
        <v>14536</v>
      </c>
      <c r="CV1814" t="s">
        <v>256</v>
      </c>
      <c r="CW1814" t="s">
        <v>256</v>
      </c>
      <c r="CX1814" t="s">
        <v>258</v>
      </c>
      <c r="CY1814" t="s">
        <v>286</v>
      </c>
      <c r="CZ1814" t="s">
        <v>259</v>
      </c>
      <c r="DA1814" t="s">
        <v>299</v>
      </c>
      <c r="DB1814" t="s">
        <v>256</v>
      </c>
      <c r="DC1814" t="s">
        <v>261</v>
      </c>
      <c r="DD1814" t="s">
        <v>184</v>
      </c>
      <c r="DE1814" t="s">
        <v>203</v>
      </c>
      <c r="DF1814" t="s">
        <v>185</v>
      </c>
      <c r="DG1814" t="s">
        <v>204</v>
      </c>
      <c r="DH1814" t="s">
        <v>263</v>
      </c>
      <c r="DI18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4" t="str" cm="1">
        <f t="array" ref="DJ18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4" t="str" cm="1">
        <f t="array" ref="DK18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4">
        <f>IF(Responses[[#This Row],[What kind of dairy do you add? (Whole milk)]], 1, 0)</f>
        <v>1</v>
      </c>
      <c r="DM1814">
        <f>IF(Responses[[#This Row],[What kind of dairy do you add? (Half and half)]], 1, 0)</f>
        <v>0</v>
      </c>
      <c r="DN1814">
        <f>IF(Responses[[#This Row],[What kind of dairy do you add? (Oat milk)]], 1, 0)</f>
        <v>0</v>
      </c>
    </row>
    <row r="1815" spans="1:118" x14ac:dyDescent="0.3">
      <c r="A1815">
        <v>1814</v>
      </c>
      <c r="B1815" t="s">
        <v>7166</v>
      </c>
      <c r="C1815" t="s">
        <v>118</v>
      </c>
      <c r="D1815" t="s">
        <v>163</v>
      </c>
      <c r="E1815" t="s">
        <v>235</v>
      </c>
      <c r="F1815" t="b">
        <v>1</v>
      </c>
      <c r="G1815" t="b">
        <v>0</v>
      </c>
      <c r="H1815" t="b">
        <v>0</v>
      </c>
      <c r="I1815" t="b">
        <v>1</v>
      </c>
      <c r="J1815" t="b">
        <v>0</v>
      </c>
      <c r="K1815" t="s">
        <v>2371</v>
      </c>
      <c r="L1815" t="b">
        <v>0</v>
      </c>
      <c r="M1815" t="b">
        <v>0</v>
      </c>
      <c r="N1815" t="b">
        <v>1</v>
      </c>
      <c r="O1815" t="b">
        <v>0</v>
      </c>
      <c r="P1815" t="b">
        <v>0</v>
      </c>
      <c r="Q1815" t="b">
        <v>0</v>
      </c>
      <c r="R1815" t="b">
        <v>0</v>
      </c>
      <c r="S1815" t="b">
        <v>1</v>
      </c>
      <c r="T1815" t="b">
        <v>0</v>
      </c>
      <c r="U1815" t="b">
        <v>0</v>
      </c>
      <c r="V1815" t="s">
        <v>14536</v>
      </c>
      <c r="W1815" t="s">
        <v>14536</v>
      </c>
      <c r="AD1815" t="s">
        <v>14536</v>
      </c>
      <c r="AE1815" t="s">
        <v>336</v>
      </c>
      <c r="AF1815" t="s">
        <v>14536</v>
      </c>
      <c r="AG1815" t="s">
        <v>366</v>
      </c>
      <c r="AH1815" t="b">
        <v>1</v>
      </c>
      <c r="AI1815" t="b">
        <v>1</v>
      </c>
      <c r="AJ1815" t="b">
        <v>0</v>
      </c>
      <c r="AK1815" t="b">
        <v>0</v>
      </c>
      <c r="AL1815" t="b">
        <v>0</v>
      </c>
      <c r="AM1815" t="s">
        <v>14536</v>
      </c>
      <c r="AN1815" t="s">
        <v>325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0</v>
      </c>
      <c r="AU1815" t="b">
        <v>1</v>
      </c>
      <c r="AV1815" t="b">
        <v>0</v>
      </c>
      <c r="AW1815" t="b">
        <v>0</v>
      </c>
      <c r="AX1815" t="s">
        <v>14536</v>
      </c>
      <c r="BG1815" t="s">
        <v>14536</v>
      </c>
      <c r="BH1815" t="s">
        <v>14536</v>
      </c>
      <c r="BI1815" t="s">
        <v>14536</v>
      </c>
      <c r="BJ1815" t="s">
        <v>14536</v>
      </c>
      <c r="BK1815" t="s">
        <v>14536</v>
      </c>
      <c r="BL1815" t="s">
        <v>14536</v>
      </c>
      <c r="BM1815" t="s">
        <v>14536</v>
      </c>
      <c r="BN1815" t="s">
        <v>14536</v>
      </c>
      <c r="BO1815" t="s">
        <v>253</v>
      </c>
      <c r="BP1815" t="s">
        <v>166</v>
      </c>
      <c r="BQ1815" t="s">
        <v>192</v>
      </c>
      <c r="BR1815" t="s">
        <v>161</v>
      </c>
      <c r="BS1815">
        <v>5</v>
      </c>
      <c r="BT1815">
        <v>4</v>
      </c>
      <c r="BU1815">
        <v>3</v>
      </c>
      <c r="BV1815">
        <v>4</v>
      </c>
      <c r="BW1815" t="s">
        <v>14536</v>
      </c>
      <c r="BX1815">
        <v>2</v>
      </c>
      <c r="BY1815">
        <v>4</v>
      </c>
      <c r="BZ1815">
        <v>3</v>
      </c>
      <c r="CA1815" t="s">
        <v>14536</v>
      </c>
      <c r="CB1815">
        <v>3</v>
      </c>
      <c r="CC1815">
        <v>3</v>
      </c>
      <c r="CD1815">
        <v>1</v>
      </c>
      <c r="CE1815" t="s">
        <v>14536</v>
      </c>
      <c r="CF1815">
        <v>2</v>
      </c>
      <c r="CG1815">
        <v>3</v>
      </c>
      <c r="CH1815">
        <v>1</v>
      </c>
      <c r="CI1815" t="s">
        <v>14536</v>
      </c>
      <c r="CJ1815" t="s">
        <v>179</v>
      </c>
      <c r="CK1815" t="s">
        <v>179</v>
      </c>
      <c r="CL1815" t="s">
        <v>179</v>
      </c>
      <c r="CM1815" t="s">
        <v>182</v>
      </c>
      <c r="CN1815" t="s">
        <v>183</v>
      </c>
      <c r="CO1815" t="s">
        <v>284</v>
      </c>
      <c r="CP1815" t="b">
        <v>1</v>
      </c>
      <c r="CQ1815" t="b">
        <v>1</v>
      </c>
      <c r="CR1815" t="b">
        <v>0</v>
      </c>
      <c r="CS1815" t="b">
        <v>0</v>
      </c>
      <c r="CT1815" t="b">
        <v>0</v>
      </c>
      <c r="CU1815" t="s">
        <v>14536</v>
      </c>
      <c r="CV1815" t="s">
        <v>256</v>
      </c>
      <c r="CW1815" t="s">
        <v>256</v>
      </c>
      <c r="CX1815" t="s">
        <v>293</v>
      </c>
      <c r="CY1815" t="s">
        <v>293</v>
      </c>
      <c r="CZ1815" t="s">
        <v>256</v>
      </c>
      <c r="DA1815" t="s">
        <v>260</v>
      </c>
      <c r="DB1815" t="s">
        <v>256</v>
      </c>
      <c r="DC1815" t="s">
        <v>202</v>
      </c>
      <c r="DD1815" t="s">
        <v>184</v>
      </c>
      <c r="DE1815" t="s">
        <v>203</v>
      </c>
      <c r="DF1815" t="s">
        <v>1415</v>
      </c>
      <c r="DG1815" t="s">
        <v>152</v>
      </c>
      <c r="DH1815" t="s">
        <v>187</v>
      </c>
      <c r="DI18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5" t="str" cm="1">
        <f t="array" ref="DJ18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15" t="str" cm="1">
        <f t="array" ref="DK18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5">
        <f>IF(Responses[[#This Row],[What kind of dairy do you add? (Whole milk)]], 1, 0)</f>
        <v>0</v>
      </c>
      <c r="DM1815">
        <f>IF(Responses[[#This Row],[What kind of dairy do you add? (Half and half)]], 1, 0)</f>
        <v>0</v>
      </c>
      <c r="DN1815">
        <f>IF(Responses[[#This Row],[What kind of dairy do you add? (Oat milk)]], 1, 0)</f>
        <v>0</v>
      </c>
    </row>
    <row r="1816" spans="1:118" x14ac:dyDescent="0.3">
      <c r="A1816">
        <v>1815</v>
      </c>
      <c r="B1816" t="s">
        <v>7167</v>
      </c>
      <c r="C1816" t="s">
        <v>118</v>
      </c>
      <c r="D1816" t="s">
        <v>144</v>
      </c>
      <c r="E1816" t="s">
        <v>282</v>
      </c>
      <c r="F1816" t="b">
        <v>1</v>
      </c>
      <c r="G1816" t="b">
        <v>1</v>
      </c>
      <c r="H1816" t="b">
        <v>0</v>
      </c>
      <c r="I1816" t="b">
        <v>0</v>
      </c>
      <c r="J1816" t="b">
        <v>0</v>
      </c>
      <c r="K1816" t="s">
        <v>127</v>
      </c>
      <c r="L1816" t="b">
        <v>0</v>
      </c>
      <c r="M1816" t="b">
        <v>0</v>
      </c>
      <c r="N1816" t="b">
        <v>0</v>
      </c>
      <c r="O1816" t="b">
        <v>1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b">
        <v>0</v>
      </c>
      <c r="V1816" t="s">
        <v>14536</v>
      </c>
      <c r="W1816" t="s">
        <v>14536</v>
      </c>
      <c r="AD1816" t="s">
        <v>14536</v>
      </c>
      <c r="AE1816" t="s">
        <v>120</v>
      </c>
      <c r="AF1816" t="s">
        <v>14536</v>
      </c>
      <c r="AG1816" t="s">
        <v>207</v>
      </c>
      <c r="AH1816" t="b">
        <v>0</v>
      </c>
      <c r="AI1816" t="b">
        <v>1</v>
      </c>
      <c r="AJ1816" t="b">
        <v>0</v>
      </c>
      <c r="AK1816" t="b">
        <v>0</v>
      </c>
      <c r="AL1816" t="b">
        <v>0</v>
      </c>
      <c r="AM1816" t="s">
        <v>14536</v>
      </c>
      <c r="AN1816" t="s">
        <v>1183</v>
      </c>
      <c r="AO1816" t="b">
        <v>0</v>
      </c>
      <c r="AP1816" t="b">
        <v>0</v>
      </c>
      <c r="AQ1816" t="b">
        <v>0</v>
      </c>
      <c r="AR1816" t="b">
        <v>1</v>
      </c>
      <c r="AS1816" t="b">
        <v>1</v>
      </c>
      <c r="AT1816" t="b">
        <v>0</v>
      </c>
      <c r="AU1816" t="b">
        <v>0</v>
      </c>
      <c r="AV1816" t="b">
        <v>0</v>
      </c>
      <c r="AW1816" t="b">
        <v>0</v>
      </c>
      <c r="AX1816" t="s">
        <v>14536</v>
      </c>
      <c r="BG1816" t="s">
        <v>14536</v>
      </c>
      <c r="BH1816" t="s">
        <v>14536</v>
      </c>
      <c r="BI1816" t="s">
        <v>14536</v>
      </c>
      <c r="BJ1816" t="s">
        <v>14536</v>
      </c>
      <c r="BK1816" t="s">
        <v>14536</v>
      </c>
      <c r="BL1816" t="s">
        <v>14536</v>
      </c>
      <c r="BM1816" t="s">
        <v>14536</v>
      </c>
      <c r="BN1816" t="s">
        <v>14536</v>
      </c>
      <c r="BO1816" t="s">
        <v>245</v>
      </c>
      <c r="BP1816" t="s">
        <v>174</v>
      </c>
      <c r="BQ1816" t="s">
        <v>174</v>
      </c>
      <c r="BR1816" t="s">
        <v>326</v>
      </c>
      <c r="BS1816">
        <v>1</v>
      </c>
      <c r="BT1816">
        <v>2</v>
      </c>
      <c r="BU1816">
        <v>3</v>
      </c>
      <c r="BV1816">
        <v>3</v>
      </c>
      <c r="BW1816" t="s">
        <v>7168</v>
      </c>
      <c r="BX1816">
        <v>2</v>
      </c>
      <c r="BY1816">
        <v>3</v>
      </c>
      <c r="BZ1816">
        <v>5</v>
      </c>
      <c r="CA1816" t="s">
        <v>7169</v>
      </c>
      <c r="CB1816">
        <v>2</v>
      </c>
      <c r="CC1816">
        <v>2</v>
      </c>
      <c r="CD1816">
        <v>4</v>
      </c>
      <c r="CE1816" t="s">
        <v>14536</v>
      </c>
      <c r="CF1816">
        <v>1</v>
      </c>
      <c r="CG1816">
        <v>4</v>
      </c>
      <c r="CH1816">
        <v>2</v>
      </c>
      <c r="CI1816" t="s">
        <v>7170</v>
      </c>
      <c r="CJ1816" t="s">
        <v>181</v>
      </c>
      <c r="CK1816" t="s">
        <v>179</v>
      </c>
      <c r="CL1816" t="s">
        <v>181</v>
      </c>
      <c r="CM1816" t="s">
        <v>182</v>
      </c>
      <c r="CN1816" t="s">
        <v>330</v>
      </c>
      <c r="CO1816" t="s">
        <v>284</v>
      </c>
      <c r="CP1816" t="b">
        <v>1</v>
      </c>
      <c r="CQ1816" t="b">
        <v>1</v>
      </c>
      <c r="CR1816" t="b">
        <v>0</v>
      </c>
      <c r="CS1816" t="b">
        <v>0</v>
      </c>
      <c r="CT1816" t="b">
        <v>0</v>
      </c>
      <c r="CU1816" t="s">
        <v>14536</v>
      </c>
      <c r="CV1816" t="s">
        <v>256</v>
      </c>
      <c r="CW1816" t="s">
        <v>259</v>
      </c>
      <c r="CX1816" t="s">
        <v>257</v>
      </c>
      <c r="CY1816" t="s">
        <v>311</v>
      </c>
      <c r="CZ1816" t="s">
        <v>259</v>
      </c>
      <c r="DA1816" t="s">
        <v>546</v>
      </c>
      <c r="DB1816" t="s">
        <v>14536</v>
      </c>
      <c r="DC1816" t="s">
        <v>202</v>
      </c>
      <c r="DD1816" t="s">
        <v>332</v>
      </c>
      <c r="DE1816" t="s">
        <v>203</v>
      </c>
      <c r="DF1816" t="s">
        <v>462</v>
      </c>
      <c r="DG1816" t="s">
        <v>204</v>
      </c>
      <c r="DH1816" t="s">
        <v>187</v>
      </c>
      <c r="DI1816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16" t="str" cm="1">
        <f t="array" ref="DJ18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6" t="str" cm="1">
        <f t="array" ref="DK18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6">
        <f>IF(Responses[[#This Row],[What kind of dairy do you add? (Whole milk)]], 1, 0)</f>
        <v>0</v>
      </c>
      <c r="DM1816">
        <f>IF(Responses[[#This Row],[What kind of dairy do you add? (Half and half)]], 1, 0)</f>
        <v>0</v>
      </c>
      <c r="DN1816">
        <f>IF(Responses[[#This Row],[What kind of dairy do you add? (Oat milk)]], 1, 0)</f>
        <v>0</v>
      </c>
    </row>
    <row r="1817" spans="1:118" x14ac:dyDescent="0.3">
      <c r="A1817">
        <v>1816</v>
      </c>
      <c r="B1817" t="s">
        <v>7171</v>
      </c>
      <c r="C1817" t="s">
        <v>118</v>
      </c>
      <c r="D1817" t="s">
        <v>152</v>
      </c>
      <c r="E1817" t="s">
        <v>1728</v>
      </c>
      <c r="F1817" t="b">
        <v>1</v>
      </c>
      <c r="G1817" t="b">
        <v>1</v>
      </c>
      <c r="H1817" t="b">
        <v>0</v>
      </c>
      <c r="I1817" t="b">
        <v>1</v>
      </c>
      <c r="J1817" t="b">
        <v>0</v>
      </c>
      <c r="K1817" t="s">
        <v>236</v>
      </c>
      <c r="L1817" t="b">
        <v>1</v>
      </c>
      <c r="M1817" t="b">
        <v>0</v>
      </c>
      <c r="N1817" t="b">
        <v>1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b">
        <v>0</v>
      </c>
      <c r="V1817" t="s">
        <v>14536</v>
      </c>
      <c r="W1817" t="s">
        <v>14536</v>
      </c>
      <c r="AD1817" t="s">
        <v>14536</v>
      </c>
      <c r="AE1817" t="s">
        <v>131</v>
      </c>
      <c r="AF1817" t="s">
        <v>14536</v>
      </c>
      <c r="AG1817" t="s">
        <v>115</v>
      </c>
      <c r="AH1817" t="b">
        <v>1</v>
      </c>
      <c r="AI1817" t="b">
        <v>0</v>
      </c>
      <c r="AJ1817" t="b">
        <v>0</v>
      </c>
      <c r="AK1817" t="b">
        <v>0</v>
      </c>
      <c r="AL1817" t="b">
        <v>0</v>
      </c>
      <c r="AM1817" t="s">
        <v>14536</v>
      </c>
      <c r="AN1817" t="s">
        <v>14536</v>
      </c>
      <c r="AX1817" t="s">
        <v>14536</v>
      </c>
      <c r="BG1817" t="s">
        <v>14536</v>
      </c>
      <c r="BH1817" t="s">
        <v>14536</v>
      </c>
      <c r="BI1817" t="s">
        <v>14536</v>
      </c>
      <c r="BJ1817" t="s">
        <v>14536</v>
      </c>
      <c r="BK1817" t="s">
        <v>14536</v>
      </c>
      <c r="BL1817" t="s">
        <v>14536</v>
      </c>
      <c r="BM1817" t="s">
        <v>14536</v>
      </c>
      <c r="BN1817" t="s">
        <v>14536</v>
      </c>
      <c r="BO1817" t="s">
        <v>245</v>
      </c>
      <c r="BP1817" t="s">
        <v>166</v>
      </c>
      <c r="BQ1817" t="s">
        <v>174</v>
      </c>
      <c r="BR1817" t="s">
        <v>161</v>
      </c>
      <c r="BS1817">
        <v>8</v>
      </c>
      <c r="BT1817">
        <v>2</v>
      </c>
      <c r="BU1817">
        <v>2</v>
      </c>
      <c r="BV1817">
        <v>5</v>
      </c>
      <c r="BW1817" t="s">
        <v>7172</v>
      </c>
      <c r="BX1817">
        <v>1</v>
      </c>
      <c r="BY1817">
        <v>3</v>
      </c>
      <c r="BZ1817">
        <v>3</v>
      </c>
      <c r="CA1817" t="s">
        <v>7173</v>
      </c>
      <c r="CB1817">
        <v>4</v>
      </c>
      <c r="CC1817">
        <v>2</v>
      </c>
      <c r="CD1817">
        <v>2</v>
      </c>
      <c r="CE1817" t="s">
        <v>7174</v>
      </c>
      <c r="CF1817">
        <v>4</v>
      </c>
      <c r="CG1817">
        <v>3</v>
      </c>
      <c r="CH1817">
        <v>2</v>
      </c>
      <c r="CI1817" t="s">
        <v>7175</v>
      </c>
      <c r="CJ1817" t="s">
        <v>179</v>
      </c>
      <c r="CK1817" t="s">
        <v>179</v>
      </c>
      <c r="CL1817" t="s">
        <v>179</v>
      </c>
      <c r="CM1817" t="s">
        <v>182</v>
      </c>
      <c r="CN1817" t="s">
        <v>430</v>
      </c>
      <c r="CO1817" t="s">
        <v>284</v>
      </c>
      <c r="CP1817" t="b">
        <v>1</v>
      </c>
      <c r="CQ1817" t="b">
        <v>1</v>
      </c>
      <c r="CR1817" t="b">
        <v>0</v>
      </c>
      <c r="CS1817" t="b">
        <v>0</v>
      </c>
      <c r="CT1817" t="b">
        <v>0</v>
      </c>
      <c r="CU1817" t="s">
        <v>14536</v>
      </c>
      <c r="CV1817" t="s">
        <v>256</v>
      </c>
      <c r="CW1817" t="s">
        <v>256</v>
      </c>
      <c r="CX1817" t="s">
        <v>293</v>
      </c>
      <c r="CY1817" t="s">
        <v>286</v>
      </c>
      <c r="CZ1817" t="s">
        <v>256</v>
      </c>
      <c r="DA1817" t="s">
        <v>260</v>
      </c>
      <c r="DB1817" t="s">
        <v>259</v>
      </c>
      <c r="DC1817" t="s">
        <v>261</v>
      </c>
      <c r="DD1817" t="s">
        <v>184</v>
      </c>
      <c r="DE1817" t="s">
        <v>203</v>
      </c>
      <c r="DF1817" t="s">
        <v>185</v>
      </c>
      <c r="DG1817" t="s">
        <v>204</v>
      </c>
      <c r="DH1817" t="s">
        <v>187</v>
      </c>
      <c r="DI18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7" t="str" cm="1">
        <f t="array" ref="DJ18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17" t="str" cm="1">
        <f t="array" ref="DK18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17">
        <f>IF(Responses[[#This Row],[What kind of dairy do you add? (Whole milk)]], 1, 0)</f>
        <v>0</v>
      </c>
      <c r="DM1817">
        <f>IF(Responses[[#This Row],[What kind of dairy do you add? (Half and half)]], 1, 0)</f>
        <v>0</v>
      </c>
      <c r="DN1817">
        <f>IF(Responses[[#This Row],[What kind of dairy do you add? (Oat milk)]], 1, 0)</f>
        <v>0</v>
      </c>
    </row>
    <row r="1818" spans="1:118" x14ac:dyDescent="0.3">
      <c r="A1818">
        <v>1817</v>
      </c>
      <c r="B1818" t="s">
        <v>7176</v>
      </c>
      <c r="C1818" t="s">
        <v>118</v>
      </c>
      <c r="D1818" t="s">
        <v>163</v>
      </c>
      <c r="E1818" t="s">
        <v>195</v>
      </c>
      <c r="F1818" t="b">
        <v>1</v>
      </c>
      <c r="G1818" t="b">
        <v>1</v>
      </c>
      <c r="H1818" t="b">
        <v>1</v>
      </c>
      <c r="I1818" t="b">
        <v>0</v>
      </c>
      <c r="J1818" t="b">
        <v>0</v>
      </c>
      <c r="K1818" t="s">
        <v>419</v>
      </c>
      <c r="L1818" t="b">
        <v>1</v>
      </c>
      <c r="M1818" t="b">
        <v>0</v>
      </c>
      <c r="N1818" t="b">
        <v>1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b">
        <v>0</v>
      </c>
      <c r="V1818" t="s">
        <v>14536</v>
      </c>
      <c r="W1818" t="s">
        <v>225</v>
      </c>
      <c r="X1818" t="b">
        <v>1</v>
      </c>
      <c r="Y1818" t="b">
        <v>1</v>
      </c>
      <c r="Z1818" t="b">
        <v>0</v>
      </c>
      <c r="AA1818" t="b">
        <v>1</v>
      </c>
      <c r="AB1818" t="b">
        <v>0</v>
      </c>
      <c r="AC1818" t="b">
        <v>0</v>
      </c>
      <c r="AD1818" t="s">
        <v>14536</v>
      </c>
      <c r="AE1818" t="s">
        <v>120</v>
      </c>
      <c r="AF1818" t="s">
        <v>14536</v>
      </c>
      <c r="AG1818" t="s">
        <v>198</v>
      </c>
      <c r="AH1818" t="b">
        <v>0</v>
      </c>
      <c r="AI1818" t="b">
        <v>1</v>
      </c>
      <c r="AJ1818" t="b">
        <v>1</v>
      </c>
      <c r="AK1818" t="b">
        <v>0</v>
      </c>
      <c r="AL1818" t="b">
        <v>0</v>
      </c>
      <c r="AM1818" t="s">
        <v>14536</v>
      </c>
      <c r="AN1818" t="s">
        <v>321</v>
      </c>
      <c r="AO1818" t="b">
        <v>1</v>
      </c>
      <c r="AP1818" t="b">
        <v>0</v>
      </c>
      <c r="AQ1818" t="b">
        <v>1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b">
        <v>0</v>
      </c>
      <c r="AX1818" t="s">
        <v>329</v>
      </c>
      <c r="AY1818" t="b">
        <v>1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F1818" t="b">
        <v>0</v>
      </c>
      <c r="BG1818" t="s">
        <v>14536</v>
      </c>
      <c r="BH1818" t="s">
        <v>14536</v>
      </c>
      <c r="BI1818" t="s">
        <v>14536</v>
      </c>
      <c r="BJ1818" t="s">
        <v>14536</v>
      </c>
      <c r="BK1818" t="s">
        <v>14536</v>
      </c>
      <c r="BL1818" t="s">
        <v>14536</v>
      </c>
      <c r="BM1818" t="s">
        <v>14536</v>
      </c>
      <c r="BN1818" t="s">
        <v>14536</v>
      </c>
      <c r="BO1818" t="s">
        <v>159</v>
      </c>
      <c r="BP1818" t="s">
        <v>166</v>
      </c>
      <c r="BQ1818" t="s">
        <v>174</v>
      </c>
      <c r="BR1818" t="s">
        <v>161</v>
      </c>
      <c r="BS1818">
        <v>8</v>
      </c>
      <c r="BT1818">
        <v>3</v>
      </c>
      <c r="BU1818">
        <v>2</v>
      </c>
      <c r="BV1818">
        <v>1</v>
      </c>
      <c r="BW1818" t="s">
        <v>14536</v>
      </c>
      <c r="BX1818">
        <v>2</v>
      </c>
      <c r="BY1818">
        <v>2</v>
      </c>
      <c r="BZ1818">
        <v>3</v>
      </c>
      <c r="CA1818" t="s">
        <v>14536</v>
      </c>
      <c r="CB1818">
        <v>4</v>
      </c>
      <c r="CC1818">
        <v>3</v>
      </c>
      <c r="CD1818">
        <v>2</v>
      </c>
      <c r="CE1818" t="s">
        <v>14536</v>
      </c>
      <c r="CF1818">
        <v>1</v>
      </c>
      <c r="CG1818">
        <v>4</v>
      </c>
      <c r="CH1818">
        <v>4</v>
      </c>
      <c r="CI1818" t="s">
        <v>14536</v>
      </c>
      <c r="CJ1818" t="s">
        <v>181</v>
      </c>
      <c r="CK1818" t="s">
        <v>180</v>
      </c>
      <c r="CL1818" t="s">
        <v>180</v>
      </c>
      <c r="CM1818" t="s">
        <v>283</v>
      </c>
      <c r="CN1818" t="s">
        <v>201</v>
      </c>
      <c r="CO1818" t="s">
        <v>284</v>
      </c>
      <c r="CP1818" t="b">
        <v>1</v>
      </c>
      <c r="CQ1818" t="b">
        <v>1</v>
      </c>
      <c r="CR1818" t="b">
        <v>0</v>
      </c>
      <c r="CS1818" t="b">
        <v>0</v>
      </c>
      <c r="CT1818" t="b">
        <v>0</v>
      </c>
      <c r="CU1818" t="s">
        <v>14536</v>
      </c>
      <c r="CV1818" t="s">
        <v>256</v>
      </c>
      <c r="CW1818" t="s">
        <v>256</v>
      </c>
      <c r="CX1818" t="s">
        <v>257</v>
      </c>
      <c r="CY1818" t="s">
        <v>311</v>
      </c>
      <c r="CZ1818" t="s">
        <v>256</v>
      </c>
      <c r="DA1818" t="s">
        <v>312</v>
      </c>
      <c r="DB1818" t="s">
        <v>256</v>
      </c>
      <c r="DC1818" t="s">
        <v>261</v>
      </c>
      <c r="DD1818" t="s">
        <v>262</v>
      </c>
      <c r="DE1818" t="s">
        <v>389</v>
      </c>
      <c r="DF1818" t="s">
        <v>185</v>
      </c>
      <c r="DG1818" t="s">
        <v>204</v>
      </c>
      <c r="DH1818" t="s">
        <v>187</v>
      </c>
      <c r="DI18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8" t="str" cm="1">
        <f t="array" ref="DJ18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18" t="str" cm="1">
        <f t="array" ref="DK18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18">
        <f>IF(Responses[[#This Row],[What kind of dairy do you add? (Whole milk)]], 1, 0)</f>
        <v>1</v>
      </c>
      <c r="DM1818">
        <f>IF(Responses[[#This Row],[What kind of dairy do you add? (Half and half)]], 1, 0)</f>
        <v>1</v>
      </c>
      <c r="DN1818">
        <f>IF(Responses[[#This Row],[What kind of dairy do you add? (Oat milk)]], 1, 0)</f>
        <v>0</v>
      </c>
    </row>
    <row r="1819" spans="1:118" x14ac:dyDescent="0.3">
      <c r="A1819">
        <v>1818</v>
      </c>
      <c r="B1819" t="s">
        <v>7177</v>
      </c>
      <c r="C1819" t="s">
        <v>118</v>
      </c>
      <c r="D1819" t="s">
        <v>144</v>
      </c>
      <c r="E1819" t="s">
        <v>235</v>
      </c>
      <c r="F1819" t="b">
        <v>1</v>
      </c>
      <c r="G1819" t="b">
        <v>0</v>
      </c>
      <c r="H1819" t="b">
        <v>0</v>
      </c>
      <c r="I1819" t="b">
        <v>1</v>
      </c>
      <c r="J1819" t="b">
        <v>0</v>
      </c>
      <c r="K1819" t="s">
        <v>236</v>
      </c>
      <c r="L1819" t="b">
        <v>1</v>
      </c>
      <c r="M1819" t="b">
        <v>0</v>
      </c>
      <c r="N1819" t="b">
        <v>1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b">
        <v>0</v>
      </c>
      <c r="V1819" t="s">
        <v>14536</v>
      </c>
      <c r="W1819" t="s">
        <v>14536</v>
      </c>
      <c r="AD1819" t="s">
        <v>14536</v>
      </c>
      <c r="AE1819" t="s">
        <v>338</v>
      </c>
      <c r="AF1819" t="s">
        <v>14536</v>
      </c>
      <c r="AG1819" t="s">
        <v>115</v>
      </c>
      <c r="AH1819" t="b">
        <v>1</v>
      </c>
      <c r="AI1819" t="b">
        <v>0</v>
      </c>
      <c r="AJ1819" t="b">
        <v>0</v>
      </c>
      <c r="AK1819" t="b">
        <v>0</v>
      </c>
      <c r="AL1819" t="b">
        <v>0</v>
      </c>
      <c r="AM1819" t="s">
        <v>14536</v>
      </c>
      <c r="AN1819" t="s">
        <v>14536</v>
      </c>
      <c r="AX1819" t="s">
        <v>14536</v>
      </c>
      <c r="BG1819" t="s">
        <v>14536</v>
      </c>
      <c r="BH1819" t="s">
        <v>14536</v>
      </c>
      <c r="BI1819" t="s">
        <v>14536</v>
      </c>
      <c r="BJ1819" t="s">
        <v>14536</v>
      </c>
      <c r="BK1819" t="s">
        <v>14536</v>
      </c>
      <c r="BL1819" t="s">
        <v>14536</v>
      </c>
      <c r="BM1819" t="s">
        <v>14536</v>
      </c>
      <c r="BN1819" t="s">
        <v>14536</v>
      </c>
      <c r="BO1819" t="s">
        <v>165</v>
      </c>
      <c r="BP1819" t="s">
        <v>174</v>
      </c>
      <c r="BQ1819" t="s">
        <v>122</v>
      </c>
      <c r="BR1819" t="s">
        <v>161</v>
      </c>
      <c r="BS1819">
        <v>6</v>
      </c>
      <c r="BT1819">
        <v>1</v>
      </c>
      <c r="BU1819">
        <v>4</v>
      </c>
      <c r="BV1819">
        <v>5</v>
      </c>
      <c r="BW1819" t="s">
        <v>7178</v>
      </c>
      <c r="BX1819">
        <v>3</v>
      </c>
      <c r="BY1819">
        <v>3</v>
      </c>
      <c r="BZ1819">
        <v>3</v>
      </c>
      <c r="CA1819" t="s">
        <v>7179</v>
      </c>
      <c r="CB1819">
        <v>1</v>
      </c>
      <c r="CC1819">
        <v>2</v>
      </c>
      <c r="CD1819">
        <v>2</v>
      </c>
      <c r="CE1819" t="s">
        <v>7180</v>
      </c>
      <c r="CF1819">
        <v>2</v>
      </c>
      <c r="CG1819">
        <v>5</v>
      </c>
      <c r="CH1819">
        <v>4</v>
      </c>
      <c r="CI1819" t="s">
        <v>7181</v>
      </c>
      <c r="CJ1819" t="s">
        <v>179</v>
      </c>
      <c r="CK1819" t="s">
        <v>179</v>
      </c>
      <c r="CL1819" t="s">
        <v>179</v>
      </c>
      <c r="CM1819" t="s">
        <v>182</v>
      </c>
      <c r="CN1819" t="s">
        <v>254</v>
      </c>
      <c r="CO1819" t="s">
        <v>284</v>
      </c>
      <c r="CP1819" t="b">
        <v>1</v>
      </c>
      <c r="CQ1819" t="b">
        <v>1</v>
      </c>
      <c r="CR1819" t="b">
        <v>0</v>
      </c>
      <c r="CS1819" t="b">
        <v>0</v>
      </c>
      <c r="CT1819" t="b">
        <v>0</v>
      </c>
      <c r="CU1819" t="s">
        <v>14536</v>
      </c>
      <c r="CV1819" t="s">
        <v>256</v>
      </c>
      <c r="CW1819" t="s">
        <v>256</v>
      </c>
      <c r="CX1819" t="s">
        <v>258</v>
      </c>
      <c r="CY1819" t="s">
        <v>258</v>
      </c>
      <c r="CZ1819" t="s">
        <v>259</v>
      </c>
      <c r="DA1819" t="s">
        <v>287</v>
      </c>
      <c r="DB1819" t="s">
        <v>256</v>
      </c>
      <c r="DC1819" t="s">
        <v>202</v>
      </c>
      <c r="DD1819" t="s">
        <v>184</v>
      </c>
      <c r="DE1819" t="s">
        <v>288</v>
      </c>
      <c r="DF1819" t="s">
        <v>289</v>
      </c>
      <c r="DG1819" t="s">
        <v>204</v>
      </c>
      <c r="DH1819" t="s">
        <v>263</v>
      </c>
      <c r="DI181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19" t="str" cm="1">
        <f t="array" ref="DJ18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19" t="str" cm="1">
        <f t="array" ref="DK18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19">
        <f>IF(Responses[[#This Row],[What kind of dairy do you add? (Whole milk)]], 1, 0)</f>
        <v>0</v>
      </c>
      <c r="DM1819">
        <f>IF(Responses[[#This Row],[What kind of dairy do you add? (Half and half)]], 1, 0)</f>
        <v>0</v>
      </c>
      <c r="DN1819">
        <f>IF(Responses[[#This Row],[What kind of dairy do you add? (Oat milk)]], 1, 0)</f>
        <v>0</v>
      </c>
    </row>
    <row r="1820" spans="1:118" x14ac:dyDescent="0.3">
      <c r="A1820">
        <v>1819</v>
      </c>
      <c r="B1820" t="s">
        <v>7182</v>
      </c>
      <c r="C1820" t="s">
        <v>118</v>
      </c>
      <c r="D1820" t="s">
        <v>163</v>
      </c>
      <c r="E1820" t="s">
        <v>169</v>
      </c>
      <c r="F1820" t="b">
        <v>1</v>
      </c>
      <c r="G1820" t="b">
        <v>1</v>
      </c>
      <c r="H1820" t="b">
        <v>0</v>
      </c>
      <c r="I1820" t="b">
        <v>1</v>
      </c>
      <c r="J1820" t="b">
        <v>0</v>
      </c>
      <c r="K1820" t="s">
        <v>236</v>
      </c>
      <c r="L1820" t="b">
        <v>1</v>
      </c>
      <c r="M1820" t="b">
        <v>0</v>
      </c>
      <c r="N1820" t="b">
        <v>1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b">
        <v>0</v>
      </c>
      <c r="V1820" t="s">
        <v>14536</v>
      </c>
      <c r="W1820" t="s">
        <v>14536</v>
      </c>
      <c r="AD1820" t="s">
        <v>14536</v>
      </c>
      <c r="AE1820" t="s">
        <v>191</v>
      </c>
      <c r="AF1820" t="s">
        <v>14536</v>
      </c>
      <c r="AG1820" t="s">
        <v>115</v>
      </c>
      <c r="AH1820" t="b">
        <v>1</v>
      </c>
      <c r="AI1820" t="b">
        <v>0</v>
      </c>
      <c r="AJ1820" t="b">
        <v>0</v>
      </c>
      <c r="AK1820" t="b">
        <v>0</v>
      </c>
      <c r="AL1820" t="b">
        <v>0</v>
      </c>
      <c r="AM1820" t="s">
        <v>14536</v>
      </c>
      <c r="AN1820" t="s">
        <v>14536</v>
      </c>
      <c r="AX1820" t="s">
        <v>14536</v>
      </c>
      <c r="BG1820" t="s">
        <v>14536</v>
      </c>
      <c r="BH1820" t="s">
        <v>14536</v>
      </c>
      <c r="BI1820" t="s">
        <v>14536</v>
      </c>
      <c r="BJ1820" t="s">
        <v>14536</v>
      </c>
      <c r="BK1820" t="s">
        <v>14536</v>
      </c>
      <c r="BL1820" t="s">
        <v>14536</v>
      </c>
      <c r="BM1820" t="s">
        <v>14536</v>
      </c>
      <c r="BN1820" t="s">
        <v>14536</v>
      </c>
      <c r="BO1820" t="s">
        <v>173</v>
      </c>
      <c r="BP1820" t="s">
        <v>174</v>
      </c>
      <c r="BQ1820" t="s">
        <v>122</v>
      </c>
      <c r="BR1820" t="s">
        <v>161</v>
      </c>
      <c r="BS1820">
        <v>7</v>
      </c>
      <c r="BT1820">
        <v>1</v>
      </c>
      <c r="BU1820">
        <v>4</v>
      </c>
      <c r="BV1820">
        <v>4</v>
      </c>
      <c r="BW1820" t="s">
        <v>7183</v>
      </c>
      <c r="BX1820">
        <v>3</v>
      </c>
      <c r="BY1820">
        <v>2</v>
      </c>
      <c r="BZ1820">
        <v>3</v>
      </c>
      <c r="CA1820" t="s">
        <v>7184</v>
      </c>
      <c r="CB1820">
        <v>3</v>
      </c>
      <c r="CC1820">
        <v>1</v>
      </c>
      <c r="CD1820">
        <v>3</v>
      </c>
      <c r="CE1820" t="s">
        <v>7185</v>
      </c>
      <c r="CF1820">
        <v>4</v>
      </c>
      <c r="CG1820">
        <v>3</v>
      </c>
      <c r="CH1820">
        <v>3</v>
      </c>
      <c r="CI1820" t="s">
        <v>7186</v>
      </c>
      <c r="CJ1820" t="s">
        <v>179</v>
      </c>
      <c r="CK1820" t="s">
        <v>179</v>
      </c>
      <c r="CL1820" t="s">
        <v>179</v>
      </c>
      <c r="CM1820" t="s">
        <v>283</v>
      </c>
      <c r="CN1820" t="s">
        <v>309</v>
      </c>
      <c r="CO1820" t="s">
        <v>284</v>
      </c>
      <c r="CP1820" t="b">
        <v>1</v>
      </c>
      <c r="CQ1820" t="b">
        <v>1</v>
      </c>
      <c r="CR1820" t="b">
        <v>0</v>
      </c>
      <c r="CS1820" t="b">
        <v>0</v>
      </c>
      <c r="CT1820" t="b">
        <v>0</v>
      </c>
      <c r="CU1820" t="s">
        <v>14536</v>
      </c>
      <c r="CV1820" t="s">
        <v>256</v>
      </c>
      <c r="CW1820" t="s">
        <v>256</v>
      </c>
      <c r="CX1820" t="s">
        <v>311</v>
      </c>
      <c r="CY1820" t="s">
        <v>258</v>
      </c>
      <c r="CZ1820" t="s">
        <v>256</v>
      </c>
      <c r="DA1820" t="s">
        <v>312</v>
      </c>
      <c r="DB1820" t="s">
        <v>256</v>
      </c>
      <c r="DC1820" t="s">
        <v>261</v>
      </c>
      <c r="DD1820" t="s">
        <v>262</v>
      </c>
      <c r="DE1820" t="s">
        <v>288</v>
      </c>
      <c r="DF1820" t="s">
        <v>185</v>
      </c>
      <c r="DG1820" t="s">
        <v>204</v>
      </c>
      <c r="DH1820" t="s">
        <v>187</v>
      </c>
      <c r="DI18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0" t="str" cm="1">
        <f t="array" ref="DJ18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20" t="str" cm="1">
        <f t="array" ref="DK18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20">
        <f>IF(Responses[[#This Row],[What kind of dairy do you add? (Whole milk)]], 1, 0)</f>
        <v>0</v>
      </c>
      <c r="DM1820">
        <f>IF(Responses[[#This Row],[What kind of dairy do you add? (Half and half)]], 1, 0)</f>
        <v>0</v>
      </c>
      <c r="DN1820">
        <f>IF(Responses[[#This Row],[What kind of dairy do you add? (Oat milk)]], 1, 0)</f>
        <v>0</v>
      </c>
    </row>
    <row r="1821" spans="1:118" x14ac:dyDescent="0.3">
      <c r="A1821">
        <v>1820</v>
      </c>
      <c r="B1821" t="s">
        <v>7187</v>
      </c>
      <c r="C1821" t="s">
        <v>126</v>
      </c>
      <c r="D1821" t="s">
        <v>152</v>
      </c>
      <c r="E1821" t="s">
        <v>212</v>
      </c>
      <c r="F1821" t="b">
        <v>1</v>
      </c>
      <c r="G1821" t="b">
        <v>0</v>
      </c>
      <c r="H1821" t="b">
        <v>0</v>
      </c>
      <c r="I1821" t="b">
        <v>0</v>
      </c>
      <c r="J1821" t="b">
        <v>0</v>
      </c>
      <c r="K1821" t="s">
        <v>236</v>
      </c>
      <c r="L1821" t="b">
        <v>1</v>
      </c>
      <c r="M1821" t="b">
        <v>0</v>
      </c>
      <c r="N1821" t="b">
        <v>1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b">
        <v>0</v>
      </c>
      <c r="V1821" t="s">
        <v>14536</v>
      </c>
      <c r="W1821" t="s">
        <v>14536</v>
      </c>
      <c r="AD1821" t="s">
        <v>14536</v>
      </c>
      <c r="AE1821" t="s">
        <v>191</v>
      </c>
      <c r="AF1821" t="s">
        <v>14536</v>
      </c>
      <c r="AG1821" t="s">
        <v>171</v>
      </c>
      <c r="AH1821" t="b">
        <v>1</v>
      </c>
      <c r="AI1821" t="b">
        <v>1</v>
      </c>
      <c r="AJ1821" t="b">
        <v>0</v>
      </c>
      <c r="AK1821" t="b">
        <v>0</v>
      </c>
      <c r="AL1821" t="b">
        <v>0</v>
      </c>
      <c r="AM1821" t="s">
        <v>14536</v>
      </c>
      <c r="AN1821" t="s">
        <v>208</v>
      </c>
      <c r="AO1821" t="b">
        <v>0</v>
      </c>
      <c r="AP1821" t="b">
        <v>0</v>
      </c>
      <c r="AQ1821" t="b">
        <v>0</v>
      </c>
      <c r="AR1821" t="b">
        <v>0</v>
      </c>
      <c r="AS1821" t="b">
        <v>0</v>
      </c>
      <c r="AT1821" t="b">
        <v>1</v>
      </c>
      <c r="AU1821" t="b">
        <v>0</v>
      </c>
      <c r="AV1821" t="b">
        <v>0</v>
      </c>
      <c r="AW1821" t="b">
        <v>0</v>
      </c>
      <c r="AX1821" t="s">
        <v>14536</v>
      </c>
      <c r="BG1821" t="s">
        <v>14536</v>
      </c>
      <c r="BH1821" t="s">
        <v>14536</v>
      </c>
      <c r="BI1821" t="s">
        <v>14536</v>
      </c>
      <c r="BJ1821" t="s">
        <v>14536</v>
      </c>
      <c r="BK1821" t="s">
        <v>14536</v>
      </c>
      <c r="BL1821" t="s">
        <v>14536</v>
      </c>
      <c r="BM1821" t="s">
        <v>14536</v>
      </c>
      <c r="BN1821" t="s">
        <v>14536</v>
      </c>
      <c r="BO1821" t="s">
        <v>220</v>
      </c>
      <c r="BP1821" t="s">
        <v>174</v>
      </c>
      <c r="BQ1821" t="s">
        <v>174</v>
      </c>
      <c r="BR1821" t="s">
        <v>161</v>
      </c>
      <c r="BS1821">
        <v>5</v>
      </c>
      <c r="BT1821">
        <v>1</v>
      </c>
      <c r="BU1821">
        <v>5</v>
      </c>
      <c r="BV1821">
        <v>4</v>
      </c>
      <c r="BW1821" t="s">
        <v>14536</v>
      </c>
      <c r="BX1821">
        <v>3</v>
      </c>
      <c r="BY1821">
        <v>3</v>
      </c>
      <c r="BZ1821">
        <v>2</v>
      </c>
      <c r="CA1821" t="s">
        <v>14536</v>
      </c>
      <c r="CB1821">
        <v>3</v>
      </c>
      <c r="CC1821">
        <v>2</v>
      </c>
      <c r="CD1821">
        <v>3</v>
      </c>
      <c r="CE1821" t="s">
        <v>14536</v>
      </c>
      <c r="CF1821">
        <v>1</v>
      </c>
      <c r="CG1821">
        <v>4</v>
      </c>
      <c r="CH1821">
        <v>2</v>
      </c>
      <c r="CI1821" t="s">
        <v>14536</v>
      </c>
      <c r="CJ1821" t="s">
        <v>179</v>
      </c>
      <c r="CK1821" t="s">
        <v>179</v>
      </c>
      <c r="CL1821" t="s">
        <v>179</v>
      </c>
      <c r="CM1821" t="s">
        <v>182</v>
      </c>
      <c r="CN1821" t="s">
        <v>201</v>
      </c>
      <c r="CO1821" t="s">
        <v>356</v>
      </c>
      <c r="CP1821" t="b">
        <v>1</v>
      </c>
      <c r="CQ1821" t="b">
        <v>0</v>
      </c>
      <c r="CR1821" t="b">
        <v>1</v>
      </c>
      <c r="CS1821" t="b">
        <v>0</v>
      </c>
      <c r="CT1821" t="b">
        <v>0</v>
      </c>
      <c r="CU1821" t="s">
        <v>14536</v>
      </c>
      <c r="CV1821" t="s">
        <v>256</v>
      </c>
      <c r="CW1821" t="s">
        <v>256</v>
      </c>
      <c r="CX1821" t="s">
        <v>258</v>
      </c>
      <c r="CY1821" t="s">
        <v>258</v>
      </c>
      <c r="CZ1821" t="s">
        <v>259</v>
      </c>
      <c r="DA1821" t="s">
        <v>312</v>
      </c>
      <c r="DB1821" t="s">
        <v>256</v>
      </c>
      <c r="DC1821" t="s">
        <v>202</v>
      </c>
      <c r="DD1821" t="s">
        <v>14536</v>
      </c>
      <c r="DE1821" t="s">
        <v>14536</v>
      </c>
      <c r="DF1821" t="s">
        <v>14536</v>
      </c>
      <c r="DG1821" t="s">
        <v>14536</v>
      </c>
      <c r="DH1821" t="s">
        <v>14536</v>
      </c>
      <c r="DI18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1" t="str" cm="1">
        <f t="array" ref="DJ18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1" t="str" cm="1">
        <f t="array" ref="DK18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1">
        <f>IF(Responses[[#This Row],[What kind of dairy do you add? (Whole milk)]], 1, 0)</f>
        <v>0</v>
      </c>
      <c r="DM1821">
        <f>IF(Responses[[#This Row],[What kind of dairy do you add? (Half and half)]], 1, 0)</f>
        <v>0</v>
      </c>
      <c r="DN1821">
        <f>IF(Responses[[#This Row],[What kind of dairy do you add? (Oat milk)]], 1, 0)</f>
        <v>1</v>
      </c>
    </row>
    <row r="1822" spans="1:118" x14ac:dyDescent="0.3">
      <c r="A1822">
        <v>1821</v>
      </c>
      <c r="B1822" t="s">
        <v>7188</v>
      </c>
      <c r="C1822" t="s">
        <v>113</v>
      </c>
      <c r="D1822" t="s">
        <v>152</v>
      </c>
      <c r="E1822" t="s">
        <v>235</v>
      </c>
      <c r="F1822" t="b">
        <v>1</v>
      </c>
      <c r="G1822" t="b">
        <v>0</v>
      </c>
      <c r="H1822" t="b">
        <v>0</v>
      </c>
      <c r="I1822" t="b">
        <v>1</v>
      </c>
      <c r="J1822" t="b">
        <v>0</v>
      </c>
      <c r="K1822" t="s">
        <v>476</v>
      </c>
      <c r="L1822" t="b">
        <v>1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0</v>
      </c>
      <c r="U1822" t="b">
        <v>1</v>
      </c>
      <c r="V1822" t="s">
        <v>4094</v>
      </c>
      <c r="W1822" t="s">
        <v>14536</v>
      </c>
      <c r="AD1822" t="s">
        <v>14536</v>
      </c>
      <c r="AE1822" t="s">
        <v>120</v>
      </c>
      <c r="AF1822" t="s">
        <v>14536</v>
      </c>
      <c r="AG1822" t="s">
        <v>171</v>
      </c>
      <c r="AH1822" t="b">
        <v>1</v>
      </c>
      <c r="AI1822" t="b">
        <v>1</v>
      </c>
      <c r="AJ1822" t="b">
        <v>0</v>
      </c>
      <c r="AK1822" t="b">
        <v>0</v>
      </c>
      <c r="AL1822" t="b">
        <v>0</v>
      </c>
      <c r="AM1822" t="s">
        <v>14536</v>
      </c>
      <c r="AN1822" t="s">
        <v>172</v>
      </c>
      <c r="AO1822" t="b">
        <v>1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b">
        <v>0</v>
      </c>
      <c r="AX1822" t="s">
        <v>14536</v>
      </c>
      <c r="BG1822" t="s">
        <v>14536</v>
      </c>
      <c r="BH1822" t="s">
        <v>14536</v>
      </c>
      <c r="BI1822" t="s">
        <v>14536</v>
      </c>
      <c r="BJ1822" t="s">
        <v>14536</v>
      </c>
      <c r="BK1822" t="s">
        <v>14536</v>
      </c>
      <c r="BL1822" t="s">
        <v>14536</v>
      </c>
      <c r="BM1822" t="s">
        <v>14536</v>
      </c>
      <c r="BN1822" t="s">
        <v>14536</v>
      </c>
      <c r="BO1822" t="s">
        <v>381</v>
      </c>
      <c r="BP1822" t="s">
        <v>166</v>
      </c>
      <c r="BQ1822" t="s">
        <v>122</v>
      </c>
      <c r="BR1822" t="s">
        <v>161</v>
      </c>
      <c r="BS1822">
        <v>8</v>
      </c>
      <c r="BT1822">
        <v>2</v>
      </c>
      <c r="BU1822">
        <v>4</v>
      </c>
      <c r="BV1822">
        <v>4</v>
      </c>
      <c r="BW1822" t="s">
        <v>7189</v>
      </c>
      <c r="BX1822">
        <v>2</v>
      </c>
      <c r="BY1822">
        <v>2</v>
      </c>
      <c r="BZ1822">
        <v>3</v>
      </c>
      <c r="CA1822" t="s">
        <v>7190</v>
      </c>
      <c r="CB1822">
        <v>4</v>
      </c>
      <c r="CC1822">
        <v>1</v>
      </c>
      <c r="CD1822">
        <v>2</v>
      </c>
      <c r="CE1822" t="s">
        <v>7191</v>
      </c>
      <c r="CF1822">
        <v>2</v>
      </c>
      <c r="CG1822">
        <v>5</v>
      </c>
      <c r="CH1822">
        <v>5</v>
      </c>
      <c r="CI1822" t="s">
        <v>7192</v>
      </c>
      <c r="CJ1822" t="s">
        <v>179</v>
      </c>
      <c r="CK1822" t="s">
        <v>180</v>
      </c>
      <c r="CL1822" t="s">
        <v>180</v>
      </c>
      <c r="CM1822" t="s">
        <v>182</v>
      </c>
      <c r="CN1822" t="s">
        <v>254</v>
      </c>
      <c r="CO1822" t="s">
        <v>255</v>
      </c>
      <c r="CP1822" t="b">
        <v>1</v>
      </c>
      <c r="CQ1822" t="b">
        <v>0</v>
      </c>
      <c r="CR1822" t="b">
        <v>0</v>
      </c>
      <c r="CS1822" t="b">
        <v>0</v>
      </c>
      <c r="CT1822" t="b">
        <v>0</v>
      </c>
      <c r="CU1822" t="s">
        <v>14536</v>
      </c>
      <c r="CV1822" t="s">
        <v>256</v>
      </c>
      <c r="CW1822" t="s">
        <v>256</v>
      </c>
      <c r="CX1822" t="s">
        <v>311</v>
      </c>
      <c r="CY1822" t="s">
        <v>311</v>
      </c>
      <c r="CZ1822" t="s">
        <v>256</v>
      </c>
      <c r="DA1822" t="s">
        <v>260</v>
      </c>
      <c r="DB1822" t="s">
        <v>256</v>
      </c>
      <c r="DC1822" t="s">
        <v>202</v>
      </c>
      <c r="DD1822" t="s">
        <v>332</v>
      </c>
      <c r="DE1822" t="s">
        <v>203</v>
      </c>
      <c r="DF1822" t="s">
        <v>462</v>
      </c>
      <c r="DG1822" t="s">
        <v>204</v>
      </c>
      <c r="DH1822" t="s">
        <v>187</v>
      </c>
      <c r="DI18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2" t="str" cm="1">
        <f t="array" ref="DJ18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22" t="str" cm="1">
        <f t="array" ref="DK18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2">
        <f>IF(Responses[[#This Row],[What kind of dairy do you add? (Whole milk)]], 1, 0)</f>
        <v>1</v>
      </c>
      <c r="DM1822">
        <f>IF(Responses[[#This Row],[What kind of dairy do you add? (Half and half)]], 1, 0)</f>
        <v>0</v>
      </c>
      <c r="DN1822">
        <f>IF(Responses[[#This Row],[What kind of dairy do you add? (Oat milk)]], 1, 0)</f>
        <v>0</v>
      </c>
    </row>
    <row r="1823" spans="1:118" x14ac:dyDescent="0.3">
      <c r="A1823">
        <v>1822</v>
      </c>
      <c r="B1823" t="s">
        <v>7193</v>
      </c>
      <c r="C1823" t="s">
        <v>118</v>
      </c>
      <c r="D1823" t="s">
        <v>144</v>
      </c>
      <c r="E1823" t="s">
        <v>212</v>
      </c>
      <c r="F1823" t="b">
        <v>1</v>
      </c>
      <c r="G1823" t="b">
        <v>0</v>
      </c>
      <c r="H1823" t="b">
        <v>0</v>
      </c>
      <c r="I1823" t="b">
        <v>0</v>
      </c>
      <c r="J1823" t="b">
        <v>0</v>
      </c>
      <c r="K1823" t="s">
        <v>838</v>
      </c>
      <c r="L1823" t="b">
        <v>0</v>
      </c>
      <c r="M1823" t="b">
        <v>0</v>
      </c>
      <c r="N1823" t="b">
        <v>1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0</v>
      </c>
      <c r="U1823" t="b">
        <v>1</v>
      </c>
      <c r="V1823" t="s">
        <v>214</v>
      </c>
      <c r="W1823" t="s">
        <v>14536</v>
      </c>
      <c r="AD1823" t="s">
        <v>14536</v>
      </c>
      <c r="AE1823" t="s">
        <v>219</v>
      </c>
      <c r="AF1823" t="s">
        <v>14536</v>
      </c>
      <c r="AG1823" t="s">
        <v>171</v>
      </c>
      <c r="AH1823" t="b">
        <v>1</v>
      </c>
      <c r="AI1823" t="b">
        <v>1</v>
      </c>
      <c r="AJ1823" t="b">
        <v>0</v>
      </c>
      <c r="AK1823" t="b">
        <v>0</v>
      </c>
      <c r="AL1823" t="b">
        <v>0</v>
      </c>
      <c r="AM1823" t="s">
        <v>14536</v>
      </c>
      <c r="AN1823" t="s">
        <v>208</v>
      </c>
      <c r="AO1823" t="b">
        <v>0</v>
      </c>
      <c r="AP1823" t="b">
        <v>0</v>
      </c>
      <c r="AQ1823" t="b">
        <v>0</v>
      </c>
      <c r="AR1823" t="b">
        <v>0</v>
      </c>
      <c r="AS1823" t="b">
        <v>0</v>
      </c>
      <c r="AT1823" t="b">
        <v>1</v>
      </c>
      <c r="AU1823" t="b">
        <v>0</v>
      </c>
      <c r="AV1823" t="b">
        <v>0</v>
      </c>
      <c r="AW1823" t="b">
        <v>0</v>
      </c>
      <c r="AX1823" t="s">
        <v>14536</v>
      </c>
      <c r="BG1823" t="s">
        <v>14536</v>
      </c>
      <c r="BH1823" t="s">
        <v>14536</v>
      </c>
      <c r="BI1823" t="s">
        <v>14536</v>
      </c>
      <c r="BJ1823" t="s">
        <v>14536</v>
      </c>
      <c r="BK1823" t="s">
        <v>14536</v>
      </c>
      <c r="BL1823" t="s">
        <v>14536</v>
      </c>
      <c r="BM1823" t="s">
        <v>14536</v>
      </c>
      <c r="BN1823" t="s">
        <v>14536</v>
      </c>
      <c r="BO1823" t="s">
        <v>220</v>
      </c>
      <c r="BP1823" t="s">
        <v>174</v>
      </c>
      <c r="BQ1823" t="s">
        <v>122</v>
      </c>
      <c r="BR1823" t="s">
        <v>326</v>
      </c>
      <c r="BS1823">
        <v>2</v>
      </c>
      <c r="BT1823">
        <v>1</v>
      </c>
      <c r="BU1823">
        <v>5</v>
      </c>
      <c r="BV1823">
        <v>5</v>
      </c>
      <c r="BW1823" t="s">
        <v>7194</v>
      </c>
      <c r="BX1823">
        <v>4</v>
      </c>
      <c r="BY1823">
        <v>2</v>
      </c>
      <c r="BZ1823">
        <v>4</v>
      </c>
      <c r="CA1823" t="s">
        <v>7195</v>
      </c>
      <c r="CB1823">
        <v>5</v>
      </c>
      <c r="CC1823">
        <v>4</v>
      </c>
      <c r="CD1823">
        <v>2</v>
      </c>
      <c r="CE1823" t="s">
        <v>7196</v>
      </c>
      <c r="CF1823">
        <v>2</v>
      </c>
      <c r="CG1823">
        <v>4</v>
      </c>
      <c r="CH1823">
        <v>4</v>
      </c>
      <c r="CI1823" t="s">
        <v>7197</v>
      </c>
      <c r="CJ1823" t="s">
        <v>179</v>
      </c>
      <c r="CK1823" t="s">
        <v>179</v>
      </c>
      <c r="CL1823" t="s">
        <v>179</v>
      </c>
      <c r="CM1823" t="s">
        <v>292</v>
      </c>
      <c r="CN1823" t="s">
        <v>330</v>
      </c>
      <c r="CO1823" t="s">
        <v>356</v>
      </c>
      <c r="CP1823" t="b">
        <v>1</v>
      </c>
      <c r="CQ1823" t="b">
        <v>0</v>
      </c>
      <c r="CR1823" t="b">
        <v>1</v>
      </c>
      <c r="CS1823" t="b">
        <v>0</v>
      </c>
      <c r="CT1823" t="b">
        <v>0</v>
      </c>
      <c r="CU1823" t="s">
        <v>14536</v>
      </c>
      <c r="CV1823" t="s">
        <v>256</v>
      </c>
      <c r="CW1823" t="s">
        <v>256</v>
      </c>
      <c r="CX1823" t="s">
        <v>258</v>
      </c>
      <c r="CY1823" t="s">
        <v>258</v>
      </c>
      <c r="CZ1823" t="s">
        <v>259</v>
      </c>
      <c r="DA1823" t="s">
        <v>546</v>
      </c>
      <c r="DB1823" t="s">
        <v>256</v>
      </c>
      <c r="DC1823" t="s">
        <v>202</v>
      </c>
      <c r="DD1823" t="s">
        <v>184</v>
      </c>
      <c r="DE1823" t="s">
        <v>288</v>
      </c>
      <c r="DF1823" t="s">
        <v>185</v>
      </c>
      <c r="DG1823" t="s">
        <v>204</v>
      </c>
      <c r="DH1823" t="s">
        <v>187</v>
      </c>
      <c r="DI18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23" t="str" cm="1">
        <f t="array" ref="DJ18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23" t="str" cm="1">
        <f t="array" ref="DK1823">_xlfn.IFS(
Responses[[#T